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3"/>
  <workbookPr/>
  <mc:AlternateContent xmlns:mc="http://schemas.openxmlformats.org/markup-compatibility/2006">
    <mc:Choice Requires="x15">
      <x15ac:absPath xmlns:x15ac="http://schemas.microsoft.com/office/spreadsheetml/2010/11/ac" url="C:\Users\PavolSokol\OneDrive - UPJŠ\_CSL Research\General\Research_outputs\2025 - DFA - anomaly detection\"/>
    </mc:Choice>
  </mc:AlternateContent>
  <xr:revisionPtr revIDLastSave="26" documentId="8_{B10D48C8-9925-48E8-B7D2-319DC92695B2}" xr6:coauthVersionLast="47" xr6:coauthVersionMax="47" xr10:uidLastSave="{AD68B499-A031-4C5D-B33A-C462264C6BBA}"/>
  <bookViews>
    <workbookView xWindow="-110" yWindow="-110" windowWidth="25820" windowHeight="15500" xr2:uid="{C9A2E3FC-38B0-44E1-BE84-E752234D5DCF}"/>
  </bookViews>
  <sheets>
    <sheet name="sourcetype_source_counts_summar" sheetId="2" r:id="rId1"/>
    <sheet name="summary_table" sheetId="3" r:id="rId2"/>
  </sheets>
  <definedNames>
    <definedName name="ExternéÚdaje_1" localSheetId="0" hidden="1">sourcetype_source_counts_summar!$A$1:$P$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567136-781C-49A2-86BD-8CD87D8645F6}" keepAlive="1" name="Dotaz – sourcetype_source_counts_summary" description="Pripojenie k dotazu sourcetype_source_counts_summary v zošite." type="5" refreshedVersion="8" background="1" saveData="1">
    <dbPr connection="Provider=Microsoft.Mashup.OleDb.1;Data Source=$Workbook$;Location=sourcetype_source_counts_summary;Extended Properties=&quot;&quot;" command="SELECT * FROM [sourcetype_source_counts_summary]"/>
  </connection>
</connections>
</file>

<file path=xl/sharedStrings.xml><?xml version="1.0" encoding="utf-8"?>
<sst xmlns="http://schemas.openxmlformats.org/spreadsheetml/2006/main" count="1038" uniqueCount="840">
  <si>
    <t>source | sourcetype</t>
  </si>
  <si>
    <t>SSS_DC_full</t>
  </si>
  <si>
    <t>SSS_DC_trimmed</t>
  </si>
  <si>
    <t>SSS_DC_incident</t>
  </si>
  <si>
    <t>SSS_Desktop_full</t>
  </si>
  <si>
    <t>SSS_Desktop_trimmed</t>
  </si>
  <si>
    <t>SSS_Desktop_incident</t>
  </si>
  <si>
    <t>NIST_Data_Leakage_Case_full</t>
  </si>
  <si>
    <t>NIST_Data_Leakage_Case_trimmed</t>
  </si>
  <si>
    <t>NIST_Data_Leakage_Case_incident</t>
  </si>
  <si>
    <t>Magnet_CTF_2019_Windows_Desktop_full</t>
  </si>
  <si>
    <t>Magnet_CTF_2019_Windows_Desktop_trimmed</t>
  </si>
  <si>
    <t>Magnet_CTF_2019_Windows_Desktop_incident</t>
  </si>
  <si>
    <t>Magnet_CTF_2022_Windows_Laptop_full</t>
  </si>
  <si>
    <t>Magnet_CTF_2022_Windows_Laptop_trimmed</t>
  </si>
  <si>
    <t>Magnet_CTF_2022_Windows_Laptop_incident</t>
  </si>
  <si>
    <t>AMCACHE | Amcache Registry Entry</t>
  </si>
  <si>
    <t>AMCACHEPROGRAM | Amcache Programs Registry Entry</t>
  </si>
  <si>
    <t>EVT | WinEVTX</t>
  </si>
  <si>
    <t>FILE | File entry shell item</t>
  </si>
  <si>
    <t>FILE | File stat</t>
  </si>
  <si>
    <t>FILE | NTFS USN change</t>
  </si>
  <si>
    <t>FILE | NTFS file stat</t>
  </si>
  <si>
    <t>JOB | Windows Scheduled Task Job</t>
  </si>
  <si>
    <t>JOB | Windows Scheduled Task Trigger</t>
  </si>
  <si>
    <t>LNK | Windows Shortcut</t>
  </si>
  <si>
    <t>LOG | Google Drive Sync Log</t>
  </si>
  <si>
    <t>LOG | Setup API Log</t>
  </si>
  <si>
    <t>LOG | System</t>
  </si>
  <si>
    <t>LOG | System Resource Usage Monitor</t>
  </si>
  <si>
    <t>LOG | WinPrefetch</t>
  </si>
  <si>
    <t>LOG | Windows Setupapi Log</t>
  </si>
  <si>
    <t>META | Open XML Metadata</t>
  </si>
  <si>
    <t>OLECF | OLECF Dest list entry</t>
  </si>
  <si>
    <t>OLECF | OLECF Document Summary Info</t>
  </si>
  <si>
    <t>OLECF | OLECF Item</t>
  </si>
  <si>
    <t>OLECF | OLECF Summary Info</t>
  </si>
  <si>
    <t>PE | PE Compilation time</t>
  </si>
  <si>
    <t>PE | PE Import Time</t>
  </si>
  <si>
    <t>PE | PE/COFF DLL import table</t>
  </si>
  <si>
    <t>PE | PE/COFF file</t>
  </si>
  <si>
    <t>PLIST | Plist file</t>
  </si>
  <si>
    <t>RECBIN | Recycle Bin</t>
  </si>
  <si>
    <t>REG | AppCompatCache Registry Entry</t>
  </si>
  <si>
    <t>REG | AppCompatCache Registry Key</t>
  </si>
  <si>
    <t>REG | Background Activity Moderator Registry Entry</t>
  </si>
  <si>
    <t>REG | Background Activity Moderator Registry Key</t>
  </si>
  <si>
    <t>REG | BagMRU Registry Key</t>
  </si>
  <si>
    <t>REG | MRUList Registry Key</t>
  </si>
  <si>
    <t>REG | MRUListEx Registry Key</t>
  </si>
  <si>
    <t>REG | Microsoft Outlook MRU Registry Key</t>
  </si>
  <si>
    <t>REG | Network Connection Registry Key</t>
  </si>
  <si>
    <t>REG | Registry Key</t>
  </si>
  <si>
    <t>REG | Registry Key - BagMRU</t>
  </si>
  <si>
    <t>REG | Registry Key - MRUList</t>
  </si>
  <si>
    <t>REG | Registry Key - MRUListEx</t>
  </si>
  <si>
    <t>REG | Registry Key - Network Drive</t>
  </si>
  <si>
    <t>REG | Registry Key - RDP Connection</t>
  </si>
  <si>
    <t>REG | Registry Key - Run Key</t>
  </si>
  <si>
    <t>REG | Registry Key - Service</t>
  </si>
  <si>
    <t>REG | Registry Key - Typed URLs</t>
  </si>
  <si>
    <t>REG | Registry Key - USB Entries</t>
  </si>
  <si>
    <t>REG | Registry Key - User Account Information</t>
  </si>
  <si>
    <t>REG | Registry Key - UserAssist</t>
  </si>
  <si>
    <t>REG | Registry Key - Winlogon</t>
  </si>
  <si>
    <t>REG | Registry Key Shutdown Entry</t>
  </si>
  <si>
    <t>REG | Run/Run Once Registry Key</t>
  </si>
  <si>
    <t>REG | Service/Driver Configuration Registry Key</t>
  </si>
  <si>
    <t>REG | Shutdown Registry Key</t>
  </si>
  <si>
    <t>REG | Task Cache</t>
  </si>
  <si>
    <t>REG | Task Cache Registry Key</t>
  </si>
  <si>
    <t>REG | Typed URLs Registry Key</t>
  </si>
  <si>
    <t>REG | USB Registry Key</t>
  </si>
  <si>
    <t>REG | USBStor Registry Key</t>
  </si>
  <si>
    <t>REG | User Account Information Registry Key</t>
  </si>
  <si>
    <t>REG | UserAssist Registry Key</t>
  </si>
  <si>
    <t>REG | Winlogon Registry Key</t>
  </si>
  <si>
    <t>WEBHIST | Chrome Autofill</t>
  </si>
  <si>
    <t>WEBHIST | Chrome Cache</t>
  </si>
  <si>
    <t>WEBHIST | Chrome Cookies</t>
  </si>
  <si>
    <t>WEBHIST | Chrome History</t>
  </si>
  <si>
    <t>WEBHIST | MSIE Cache File URL record</t>
  </si>
  <si>
    <t>WEBHIST | MSIE WebCache container record</t>
  </si>
  <si>
    <t>WEBHIST | MSIE WebCache containers record</t>
  </si>
  <si>
    <t>WEBHIST | MSIE WebCache cookies record</t>
  </si>
  <si>
    <t>WEBHIST | MSIE WebCache partitions record</t>
  </si>
  <si>
    <t>Dataset SSS Desktop</t>
  </si>
  <si>
    <t>Dataset SSS DC</t>
  </si>
  <si>
    <t>Dataset NIST Data Leakage Case</t>
  </si>
  <si>
    <t>Dataset Magnet CTF 2022</t>
  </si>
  <si>
    <t>Dataset Magnet CTF 2019</t>
  </si>
  <si>
    <t>stlpec</t>
  </si>
  <si>
    <t>Artefakt</t>
  </si>
  <si>
    <t>Popis atribútu</t>
  </si>
  <si>
    <t>Parser</t>
  </si>
  <si>
    <t>forenzná relevantnosť</t>
  </si>
  <si>
    <t>1 = áno → atribút indikuje niečo potenciálne podozrivé / anomálne / aspoň forenzne zaujímavé, teda nie len čistý „noise“
0 = nie → atribút je čisto informatívny / bežný / kontextový, bez priamej indikačnej hodnoty</t>
  </si>
  <si>
    <t>pocet_1</t>
  </si>
  <si>
    <t>pocet_0</t>
  </si>
  <si>
    <t>pocet_NaN</t>
  </si>
  <si>
    <t>percento_1</t>
  </si>
  <si>
    <t>percento_0</t>
  </si>
  <si>
    <t>percento_NaN</t>
  </si>
  <si>
    <t>access_count_gt_1</t>
  </si>
  <si>
    <t>WEBHIST - MSIE WebCache Container record</t>
  </si>
  <si>
    <t>Objekt bol navštívený alebo použitý viac než raz.</t>
  </si>
  <si>
    <t>df["desc"].str.extract(r"Access count: (\d+)")[0].astype(float).gt(1).fillna(False)</t>
  </si>
  <si>
    <t>viacnásobný prístup k web artefaktu - bežné správanie, atribút je kontextový, nie indikačný</t>
  </si>
  <si>
    <t>accessed_appdata</t>
  </si>
  <si>
    <t>REG - MRUList Registry Key</t>
  </si>
  <si>
    <t>Prístup k súborom v AppData (často zaujímavé z pohľadu malware).</t>
  </si>
  <si>
    <t>df["desc"].str.contains("AppData", case=False, na=False)</t>
  </si>
  <si>
    <t>fakt výskytu AppData je forenzne relevantný signál</t>
  </si>
  <si>
    <t>accessed_local_file</t>
  </si>
  <si>
    <t>Záznam reprezentuje prístup k lokálnemu súboru cez file:// cestu.</t>
  </si>
  <si>
    <t>df["desc"].str.contains("file://", case=False, na=False)</t>
  </si>
  <si>
    <t>Ide o spôsob adresovania zdroja, nie o správanie.</t>
  </si>
  <si>
    <t>accessed_network_path</t>
  </si>
  <si>
    <t>Prístup k súboru na sieťovej ceste (UNC path).</t>
  </si>
  <si>
    <t>df["desc"].str.contains(r"\\\\[a-zA-Z0-9_]+", na=False)</t>
  </si>
  <si>
    <t>už len ich prítomnosť je anomália</t>
  </si>
  <si>
    <t>accessed_sensitive_docs</t>
  </si>
  <si>
    <t>Indikuje prístup k potenciálne citlivým dokumentom (Office súbory, PDF alebo výskyt slova „password“).</t>
  </si>
  <si>
    <t>df["desc"].str.contains(r"(?i)\.doc|\.xls|\.pdf|password", na=False)</t>
  </si>
  <si>
    <t>samotná prítomnosť takéhoto odkazu robí záznam forenzne zaujímavým, nie náhodným.</t>
  </si>
  <si>
    <t>accessed_sensitive_file</t>
  </si>
  <si>
    <t>Záznam obsahuje prístup k potenciálne citlivému súboru alebo obsahu.</t>
  </si>
  <si>
    <t>df["desc"].str.contains("Secret|Confidential|Password", case=False, na=False)</t>
  </si>
  <si>
    <t>samotný názov je forenzne významný signál (secret, password)</t>
  </si>
  <si>
    <t>account_creation</t>
  </si>
  <si>
    <t>WinEVTX</t>
  </si>
  <si>
    <t>Explicitne identifikuje vytvorenie nového používateľského účtu.</t>
  </si>
  <si>
    <t>df.loc[mask, "account_creation"] = (
        df["desc"].str.contains(r"A user account was created", case=False)
    ).astype(int)</t>
  </si>
  <si>
    <t>high-value udalosť, nie náhodný záznam.</t>
  </si>
  <si>
    <t>account_deletion</t>
  </si>
  <si>
    <t>Explicitne identifikuje odstránenie používateľského účtu.</t>
  </si>
  <si>
    <t>df.loc[mask, "account_deletion"] = (
        df["desc"].str.contains(r"A user account was deleted", case=False)
    ).astype(int)</t>
  </si>
  <si>
    <t>vysoko relevantnú udalosť, nie náhodný záznam.</t>
  </si>
  <si>
    <t>container_id</t>
  </si>
  <si>
    <t>WEBHIST - MSIE WC Containers record</t>
  </si>
  <si>
    <t>Unikátny identifikátor WebCache kontajnera.</t>
  </si>
  <si>
    <t>df["desc"].str.extract(r"Container identifier: (\d+)", expand=False)</t>
  </si>
  <si>
    <t>Samotná duplicita neindikuje podozrivú aktivitu.</t>
  </si>
  <si>
    <t>contains_appdata_path</t>
  </si>
  <si>
    <t>REG - Run_Run Once Registry Key</t>
  </si>
  <si>
    <t>Spúšťaný súbor sa nachádza v AppData.</t>
  </si>
  <si>
    <t>df["desc"].str.contains("appdata", case=False, na=False)</t>
  </si>
  <si>
    <t>sleduje konkrétny rizikový vzor správania</t>
  </si>
  <si>
    <t>contains_cab</t>
  </si>
  <si>
    <t>FILE - File Entry Shell Item</t>
  </si>
  <si>
    <t>CAB archív (balíčky, aktualizácie).</t>
  </si>
  <si>
    <t>df["desc"].str.contains(r"\.cab", case=False, na=False)</t>
  </si>
  <si>
    <t>Samotný výskyt .cab robí záznam potenciálne podozrivým, nie náhodným.</t>
  </si>
  <si>
    <t>contains_cur</t>
  </si>
  <si>
    <t>Cursor súbor (.cur), skôr zriedkavé.</t>
  </si>
  <si>
    <t>df["desc"].str.contains(r"\.cur", case=False, na=False)</t>
  </si>
  <si>
    <t>V supertimeline kontexte je výskyt .cur anomália, nie štandardná činnosť používateľa.</t>
  </si>
  <si>
    <t>contains_inf</t>
  </si>
  <si>
    <t>INF súbor (inštalačné skripty, často pre ovládače).</t>
  </si>
  <si>
    <t>df["desc"].str.contains(r"\.inf", case=False, na=False)</t>
  </si>
  <si>
    <t>Výskyt .inf mimo jasného driver / Windows Update kontextu je podozrivý.</t>
  </si>
  <si>
    <t>contains_maintenance_task</t>
  </si>
  <si>
    <t>REG - Task Cache Registry Key</t>
  </si>
  <si>
    <t>Úloha súvisí s údržbou systému.</t>
  </si>
  <si>
    <t>df["desc"].str.contains("maintenance", case=False, na=False)</t>
  </si>
  <si>
    <t>klasický „camouflage pattern“, maskovanie perzistencie</t>
  </si>
  <si>
    <t>contains_path_downloads</t>
  </si>
  <si>
    <t>REG - MRUListEx Registry Key</t>
  </si>
  <si>
    <t>Záznam obsahuje cestu do priečinka Downloads.</t>
  </si>
  <si>
    <t>df["desc"].str.contains("Downloads", case=False, na=False)</t>
  </si>
  <si>
    <t>nie je náhodný záznam, ale potenciálny vstupný bod útoku.</t>
  </si>
  <si>
    <t>contains_path_recent</t>
  </si>
  <si>
    <t>Súbor pochádza z priečinka Recent (nedávno otvorené položky).</t>
  </si>
  <si>
    <t>df["desc"].str.contains("Recent", case=False, na=False)</t>
  </si>
  <si>
    <t>Samotná prítomnosť Recent neindikuje podozrivú aktivitu.</t>
  </si>
  <si>
    <t>contains_ppd</t>
  </si>
  <si>
    <t>Printer Description file.</t>
  </si>
  <si>
    <t>df["desc"].str.contains(r"\.ppd", case=False, na=False)</t>
  </si>
  <si>
    <t>Samotný výskyt .ppd je čisto informatívny, nie indikačný</t>
  </si>
  <si>
    <t>contains_secret_path</t>
  </si>
  <si>
    <t>Indikuje lokálnu cestu file://, ktorá obsahuje slovo secret.</t>
  </si>
  <si>
    <t>df["desc"].str.contains(r"file:\/\/.*secret", case=False, regex=True).fillna(False)</t>
  </si>
  <si>
    <t>riziková práca s potenciálne citlivými dátami.</t>
  </si>
  <si>
    <t>contains_sensitive_string</t>
  </si>
  <si>
    <t>Záznam obsahuje citlivé kľúčové slová (napr. password, credentials, secret).</t>
  </si>
  <si>
    <t>df["desc"].str.contains("secret|credentials|password", case=False, na=False)</t>
  </si>
  <si>
    <t>samotný výskyt je forenzne relevantný signál.</t>
  </si>
  <si>
    <t>contains_update_task</t>
  </si>
  <si>
    <t>Úloha súvisí s aktualizáciami.</t>
  </si>
  <si>
    <t>df["desc"].str.contains("update", case=False, na=False)</t>
  </si>
  <si>
    <t>patrí medzi potenciálne podozrivé signály.</t>
  </si>
  <si>
    <t>contains_vbs</t>
  </si>
  <si>
    <t>VBScript súbor (často zneužívaný malwareom).</t>
  </si>
  <si>
    <t>df["desc"].str.contains(r"\.vbs", case=False, na=False)</t>
  </si>
  <si>
    <t>Výskyt .vbs je jasný forenzný red flag.</t>
  </si>
  <si>
    <t>ContainsCmdCommand</t>
  </si>
  <si>
    <t>REG - Registry Key</t>
  </si>
  <si>
    <t>Registry obsahuje CMD príkaz.</t>
  </si>
  <si>
    <t>df["desc"].str.contains(r"cmd\.exe|cmd /c", case=False, na=False)</t>
  </si>
  <si>
    <t>V supertimeline kontexte je to jasná exekučná stopa, nie pasívny artefakt.</t>
  </si>
  <si>
    <t>ContainsPowershellCommand</t>
  </si>
  <si>
    <t>Registry obsahuje PowerShell príkaz.</t>
  </si>
  <si>
    <t>df["desc"].str.contains(r"powershell\.exe|powershell -", case=False, na=False)</t>
  </si>
  <si>
    <t>Výskyt powershell.exe alebo powershell - v artefaktoch je silná indícia exekúcie, nie pasívny záznam.</t>
  </si>
  <si>
    <t>ContainsScriptExtension</t>
  </si>
  <si>
    <t>Registry odkazuje na skript (BAT, PS1, VBS, JS).</t>
  </si>
  <si>
    <t>df["desc"].str.lower().str.contains(r"\.(?:bat|ps1|vbs|js)$", na=False)</t>
  </si>
  <si>
    <t>V supertimeline kontexte výskyt skriptu takmer nikdy nie je náhodný.
 Ide o jasný indikačný signál</t>
  </si>
  <si>
    <t>event_powershell</t>
  </si>
  <si>
    <t>PowerShell aktivita.</t>
  </si>
  <si>
    <t>df["desc"].str.contains(r"PowerShell", case=False)</t>
  </si>
  <si>
    <t>Výskyt PowerShellu v evente je forenzne významný, nie náhodný</t>
  </si>
  <si>
    <t>event_registry</t>
  </si>
  <si>
    <t>Operácie nad Windows Registry.</t>
  </si>
  <si>
    <t>df["desc"].str.contains(
    r"Registry|RegSetValueEx|RegCreateKeyEx|RegDeleteKey|RegDeleteValue",
    case=False,
)</t>
  </si>
  <si>
    <t>bezpečnostne veľmi relevantná trieda udalostí.</t>
  </si>
  <si>
    <t>has_exe_target</t>
  </si>
  <si>
    <t>LNK - Windows Shortcut</t>
  </si>
  <si>
    <t>Shortcut smeruje na spustiteľný súbor .exe.</t>
  </si>
  <si>
    <t>df["desc"].str.contains(".exe", case=False, na=False)</t>
  </si>
  <si>
    <t>V kontexte LNK / shortcut artefaktov je .exe významný indikátor, nie neutrálna informácia</t>
  </si>
  <si>
    <t>has_hostname_reference</t>
  </si>
  <si>
    <t>OLECF - Dest List Entry</t>
  </si>
  <si>
    <t>Záznam obsahuje referenciu na hostname (môže indikovať sieťový zdroj).</t>
  </si>
  <si>
    <t>df["desc"].str.contains("Hostname:", case=False, na=False)</t>
  </si>
  <si>
    <t>Samotná prítomnosť hostname nič neindikuje.</t>
  </si>
  <si>
    <t>has_ip_url</t>
  </si>
  <si>
    <t>URL je zapísaná priamo pomocou IP adresy namiesto doménového mena.</t>
  </si>
  <si>
    <t>df["desc"].str.contains(r"http://\d+\.\d+\.\d+\.\d+", case=False, na=False)</t>
  </si>
  <si>
    <t>konkrétny sieťový vzor, nie všeobecná „network aktivita“.</t>
  </si>
  <si>
    <t>has_macb_accessed</t>
  </si>
  <si>
    <t>Súbor bol otvorený (Accessed).</t>
  </si>
  <si>
    <t>df["MACB"].str.contains("A", na=False)</t>
  </si>
  <si>
    <t>Samotné „Accessed“ nič neindikuje.</t>
  </si>
  <si>
    <t>has_macb_modified</t>
  </si>
  <si>
    <t>Súbor bol modifikovaný.</t>
  </si>
  <si>
    <t>df["MACB"].str.contains("M", na=False)</t>
  </si>
  <si>
    <t>Ide o forenzne relevantný signál, nie len pasívnu stopu.</t>
  </si>
  <si>
    <t>has_modified_flag</t>
  </si>
  <si>
    <t>Súbor bol modifikovaný (Modified timestamp).</t>
  </si>
  <si>
    <t>Modifikácia je potenciálne bezpečnostne relevantná akcia.</t>
  </si>
  <si>
    <t>FILE - File Stat</t>
  </si>
  <si>
    <t>has_modified_time</t>
  </si>
  <si>
    <t>Prvý znak MACB je M, teda záznam indikuje modifikáciu v modified timestamp.</t>
  </si>
  <si>
    <t>macb_values.str.get(0).fillna("").eq("M")</t>
  </si>
  <si>
    <t>df['MACB'].str[0] == 'M' znamená:
že existuje Modified časová pečiatka
nie, že k modifikácii došlo v sledovanom kontexte</t>
  </si>
  <si>
    <t>has_persistence_trigger</t>
  </si>
  <si>
    <t>Úloha má periodický alebo podmienený trigger (napr. denne, pri nečinnosti).</t>
  </si>
  <si>
    <t>df["desc"].str.contains(
    r"Daily|Hourly|OnIdle|Weekly|Monthly", case=False, na=False
)</t>
  </si>
  <si>
    <t>Toto nie je náhodný detail, ale explicitný persistence pattern.</t>
  </si>
  <si>
    <t>has_ps1_target</t>
  </si>
  <si>
    <t>Shortcut smeruje na PowerShell skript .ps1.</t>
  </si>
  <si>
    <t>df["desc"].str.contains(".ps1", case=False, na=False)</t>
  </si>
  <si>
    <t>V bežnom desktopovom prostredí je spúšťanie .ps1 zriedkavé a vždy hodné pozornosti.</t>
  </si>
  <si>
    <t>has_sha256</t>
  </si>
  <si>
    <t>Súbor má dostupný SHA256 hash (dôležité pre identifikáciu a threat intel).</t>
  </si>
  <si>
    <t>df["extra"].str.contains("sha256_hash", case=False, na=False)</t>
  </si>
  <si>
    <t>Samotný výskyt hashu neindikuje útok ani podozrivé správanie.</t>
  </si>
  <si>
    <t>has_transition_type</t>
  </si>
  <si>
    <t>WEBHIST - Chrome History</t>
  </si>
  <si>
    <t>Záznam obsahuje informáciu o type prechodu (napr. klik, redirect, typed URL).</t>
  </si>
  <si>
    <t>df["extra"].str.contains("page_transition_type", case=False, na=False)</t>
  </si>
  <si>
    <t>Ide o technický detail webovej histórie, nie o indikátor útočníckej techniky.</t>
  </si>
  <si>
    <t>has_unknown_shell_item</t>
  </si>
  <si>
    <t>REG - Registry Key - BagMRU</t>
  </si>
  <si>
    <t>Indikuje, že záznam obsahuje neznámy alebo nerozpoznaný shell item typ.</t>
  </si>
  <si>
    <t>df["desc"].str.contains("&lt;UNKNOWN", case=False, na=False)</t>
  </si>
  <si>
    <t>V normálnych systémoch sú Shell položky štandardizované → &lt;UNKNOWN&gt; je anomália.</t>
  </si>
  <si>
    <t>HasAandBNoMC</t>
  </si>
  <si>
    <t>Shortcut má access aj birth timestamp, ale nemá modified ani changed timestamp.</t>
  </si>
  <si>
    <t>macb_values.str.contains("A", na=False)
&amp; macb_values.str.contains("B", na=False)
&amp; ~macb_values.str.contains("M", na=False)
&amp; ~macb_values.str.contains("C", na=False)</t>
  </si>
  <si>
    <t>Tento vzor je anomálny a forenzne zaujímavý:
často vzniká pri manipulácii s atribútmi (timestomping, touchovanie)
alebo pri neštandardnom správaní nástrojov / skriptov
Na rozdiel od samostatného A alebo B ide o kombinačný signál, ktorý už niečo hovorí o správaní.</t>
  </si>
  <si>
    <t>HasCommandArguments</t>
  </si>
  <si>
    <t>Spustiteľný súbor obsahuje argumenty (napr. program.exe -arg).</t>
  </si>
  <si>
    <t>df["desc"].str.contains(r"\.exe\s.+", case=False)</t>
  </si>
  <si>
    <t>V útokoch je kombinácia .exe + argumenty extrémne bežná, kým pri bežnom používaní menej.
Toto je jasný behaviorálny signál, nie len kontext.</t>
  </si>
  <si>
    <t>is_accessed</t>
  </si>
  <si>
    <t>Súbor bol otvorený (access).</t>
  </si>
  <si>
    <t>df["MACB"].str.contains("A")</t>
  </si>
  <si>
    <t>Samotná prítomnosť Accessed timestampu nič neindikuje</t>
  </si>
  <si>
    <t>WEBHIST - Chrome Cookies</t>
  </si>
  <si>
    <t>Cookie bola použitá (accessed), teda stránka ju aktívne využila.</t>
  </si>
  <si>
    <t>is_ad_service</t>
  </si>
  <si>
    <t>WEBHIST - Chrome Cache</t>
  </si>
  <si>
    <t>Zdroj je spojený s reklamnými službami (Google Ads, DoubleClick).</t>
  </si>
  <si>
    <t>df["desc"].str.contains(r"doubleclick|ads\.google", case=False, na=False)</t>
  </si>
  <si>
    <t>Ide o čistý šum / background traffic.</t>
  </si>
  <si>
    <t>is_admin_activity</t>
  </si>
  <si>
    <t>Aktivita spojená s administrátorskými účtami.</t>
  </si>
  <si>
    <t>df["desc"].str.contains("admin|administrator", case=False, na=False)</t>
  </si>
  <si>
    <t>nie je len kontext, ale potenciálne bezpečnostne významný signál</t>
  </si>
  <si>
    <t>is_advertising_cookie</t>
  </si>
  <si>
    <t>Cookie používaná na reklamné účely (ad targeting).</t>
  </si>
  <si>
    <t>df["desc"].str.contains(r"(?:adid|SRCHUID|DSID)", case=False, regex=True, na=False)</t>
  </si>
  <si>
    <t>Ide o čistý background noise.</t>
  </si>
  <si>
    <t>is_allocated</t>
  </si>
  <si>
    <t>Súbor je alokovaný (existuje v súborovom systéme).</t>
  </si>
  <si>
    <t>df["extra"].apply(
    lambda x: x.get("is_allocated", False) if isinstance(x, dict) else False
)</t>
  </si>
  <si>
    <t>Samotná informácia „alokovaný vs. zmazaný“ nič nehovorí o podozrivosti.</t>
  </si>
  <si>
    <t>is_analytics_cookie</t>
  </si>
  <si>
    <t>Cookie používaná na analytiku (napr. Google Analytics).</t>
  </si>
  <si>
    <t>df["desc"].str.contains(r"(?:__utm|_ga|_gid)", case=False, regex=True, na=False)</t>
  </si>
  <si>
    <t>Ide o čistý background noise, podobne ako reklamné cookies.</t>
  </si>
  <si>
    <t>is_apis_google</t>
  </si>
  <si>
    <t>Zdroj využíva Google API endpointy.</t>
  </si>
  <si>
    <t>df["desc"].str.contains(r"apis\.google\.com", case=False, na=False)</t>
  </si>
  <si>
    <t>is_application_experience</t>
  </si>
  <si>
    <t>Udalosti služby Application Experience.</t>
  </si>
  <si>
    <t>df["desc"].str.contains("Application Experience", case=False, na=False)</t>
  </si>
  <si>
    <t>Samotný fakt, že sa záznam týka tejto služby, nič neindikuje.</t>
  </si>
  <si>
    <t>is_bing_domain</t>
  </si>
  <si>
    <t>Cookie pochádza z domény Bing.</t>
  </si>
  <si>
    <t>df["desc"].str.contains(r"bing\.com", case=False, na=False)</t>
  </si>
  <si>
    <t>Ide o štandardný webový šum.</t>
  </si>
  <si>
    <t>is_browser_exe</t>
  </si>
  <si>
    <t>LOG - WinPrefetch</t>
  </si>
  <si>
    <t>Záznam patrí webovému prehliadaču.</t>
  </si>
  <si>
    <t>df["filename"].str.contains("CHROME|FIREFOX|EDGE", case=False, na=False)</t>
  </si>
  <si>
    <t>Ide o legitímny baseline, nie o podozrivý signál.</t>
  </si>
  <si>
    <t>is_cdn_usage</t>
  </si>
  <si>
    <t>Zdroj je načítaný cez Content Delivery Network (napr. Akamai, CDN servery).</t>
  </si>
  <si>
    <t>df["desc"].str.contains("cdn|akamai", case=False, na=False)</t>
  </si>
  <si>
    <t>Ide o bežný infraštruktúrny kontext, nie útokový vzor.</t>
  </si>
  <si>
    <t>is_cmd</t>
  </si>
  <si>
    <t>REG - Registry Key - UserAssist</t>
  </si>
  <si>
    <t>Spustenie príkazového riadku (Command Prompt).</t>
  </si>
  <si>
    <t>df["desc"].str.contains("cmd.exe", case=False, na=False)</t>
  </si>
  <si>
    <t>V supertimeline kontexte výskyt cmd.exe takmer vždy znamená aktívnu exekúciu, nie pasívny artefakt.</t>
  </si>
  <si>
    <t>is_cmd_or_script</t>
  </si>
  <si>
    <t>Indikuje spustenie príkazového riadku alebo skriptov (CMD, BAT, PowerShell).</t>
  </si>
  <si>
    <t>df["desc"].str.contains(r"cmd\.exe|\.bat|\.ps1", case=False, na=False)</t>
  </si>
  <si>
    <t>Výskyt ktoréhokoľvek z nich takmer nikdy nie je náhodný.</t>
  </si>
  <si>
    <t>is_content_cache</t>
  </si>
  <si>
    <t>Kontajner obsahuje cache obsah (INetCache – uložené webové zdroje).</t>
  </si>
  <si>
    <t>df["desc"].str.contains("INetCache", case=False, na=False)</t>
  </si>
  <si>
    <t>Ide o čistý systémový a webový šum.</t>
  </si>
  <si>
    <t>is_content_container</t>
  </si>
  <si>
    <t>Kontajner typu Content (webový obsah – HTML, obrázky, skripty).</t>
  </si>
  <si>
    <t>df["desc"].str.contains("Name: Content", case=False, na=False)</t>
  </si>
  <si>
    <t>Ide o pasívny kontajner, ktorý systém používa automaticky.
Samotná existencia „Content“ nič neindikuje.</t>
  </si>
  <si>
    <t>is_desktop_or_downloads</t>
  </si>
  <si>
    <t>Záznam odkazuje na priečinok Desktop alebo Downloads.</t>
  </si>
  <si>
    <t>df["desc"].str.contains("Desktop|Downloads", case=False, na=False)</t>
  </si>
  <si>
    <t>Samotná prítomnosť neznamená útok, ale naznačuje rizikový kontext.</t>
  </si>
  <si>
    <t>is_error_event</t>
  </si>
  <si>
    <t>Chybové alebo neúspešné udalosti.</t>
  </si>
  <si>
    <t>df["desc"].str.contains("error|failure", case=False, na=False)</t>
  </si>
  <si>
    <t>Ide o prevádzkový šum, nie indikátor kompromitácie.</t>
  </si>
  <si>
    <t>is_event_log_related</t>
  </si>
  <si>
    <t>Udalosti súvisiace s Windows Event Log službou.</t>
  </si>
  <si>
    <t>df["desc"].str.contains("Windows Event Log service", case=False, na=False)</t>
  </si>
  <si>
    <t>Ide o čisto systémový kontext, nie o indikátor správania útočníka.</t>
  </si>
  <si>
    <t>is_evtx_started_state</t>
  </si>
  <si>
    <t>Služba prešla do bežiaceho stavu.</t>
  </si>
  <si>
    <t>df["desc"].str.contains("entered the running state", case=False, na=False)</t>
  </si>
  <si>
    <t>Samotný prechod do stavu running nič nehovorí o útoku ani zneužití.</t>
  </si>
  <si>
    <t>is_evtx_stopped_state</t>
  </si>
  <si>
    <t>Služba bola zastavená.</t>
  </si>
  <si>
    <t>df["desc"].str.contains("entered the stopped state", case=False, na=False)</t>
  </si>
  <si>
    <t>Samotný „stopped“ nie je dôkaz útoku, ale je to legitímny indikačný signál.</t>
  </si>
  <si>
    <t>is_executable</t>
  </si>
  <si>
    <t>Spustiteľný súbor alebo systémový driver.</t>
  </si>
  <si>
    <t>df["filename"].str.lower().str.endswith((".exe", ".dll", ".sys"))</t>
  </si>
  <si>
    <t>Indikuje otvorenie alebo spustenie spustiteľného súboru alebo skriptu.</t>
  </si>
  <si>
    <t>df["desc"].str.lower().str.contains(
    r"\.(?:exe|bat|ps1)", case=False, na=False, regex=True
)</t>
  </si>
  <si>
    <t>Záznam reprezentuje spustiteľný súbor alebo skript.</t>
  </si>
  <si>
    <t>df["desc"].str.contains(r"(?i)\.(?:exe|bat|ps1|cmd)\b", na=False)
| df["filename"].str.contains(r"(?i)\.(?:exe|bat|ps1|cmd)\b", na=False)</t>
  </si>
  <si>
    <t>is_failed_login</t>
  </si>
  <si>
    <t>Indikuje neúspešné pokusy o prihlásenie (napr. Event ID 4625 alebo failed logon).</t>
  </si>
  <si>
    <t>df.loc[mask, "is_failed_login"] = (
        df["desc"].str.contains("4625|failed logon", case=False, na=False)
    ).astype(int)</t>
  </si>
  <si>
    <t>is_file</t>
  </si>
  <si>
    <t>Záznam reprezentuje súbor.</t>
  </si>
  <si>
    <t>df["desc"].str.endswith("Type: file", na=False)</t>
  </si>
  <si>
    <t>Ide o čisto typovú / štrukturálnu informáciu, nie o bezpečnostný signál.</t>
  </si>
  <si>
    <t>is_file_entry</t>
  </si>
  <si>
    <t>Alternatívna detekcia file entry (presný formát logu).</t>
  </si>
  <si>
    <t>is_filename_attr</t>
  </si>
  <si>
    <t>NTFS atribút $FILE_NAME</t>
  </si>
  <si>
    <t>df["desc"].str.contains("\\$FILE_NAME", na=False)</t>
  </si>
  <si>
    <t>Ide o čisto štrukturálnu / forenznú informáciu, nie o indikátor podozrivej aktivity.</t>
  </si>
  <si>
    <t>is_fileshare_access</t>
  </si>
  <si>
    <t>Indikuje prístup k zdieľanému súboru alebo sieťovej ceste; zachytáva aj textové súbory.</t>
  </si>
  <si>
    <t>df["desc"].str.contains(r"FileShare|\\\\|\.txt", case=False, na=False)</t>
  </si>
  <si>
    <t>is_frequent_execution</t>
  </si>
  <si>
    <t>Aplikácia bola spustená veľmi často, aspoň 50-krát.</t>
  </si>
  <si>
    <t>df["desc"].str.extract(r"run count (\d+)")[0].astype(float).ge(50).fillna(False)</t>
  </si>
  <si>
    <t>Vysoký run count (≥ 50): naznačuje opakované, automatizované spúšťanie</t>
  </si>
  <si>
    <t>is_from_driverstore</t>
  </si>
  <si>
    <t>Súbor sa nachádza v DriverStore (ovládače systému).</t>
  </si>
  <si>
    <t>df["desc"].str.contains("DriverStore", case=False, na=False)</t>
  </si>
  <si>
    <t>Samotný výskyt DriverStore neindikuje podozrivú aktivitu.</t>
  </si>
  <si>
    <t>is_from_ie</t>
  </si>
  <si>
    <t>Záznam bol importovaný z Internet Exploreru.</t>
  </si>
  <si>
    <t>df["desc"].str.contains("SOURCE_IE_IMPORTED", case=False, na=False)</t>
  </si>
  <si>
    <t>Je to čisto provenienčná / metadátová informácia.</t>
  </si>
  <si>
    <t>is_from_pinned_location</t>
  </si>
  <si>
    <t>Súbor bol spustený z pripnutého umiestnenia (Taskbar, Quick Launch).</t>
  </si>
  <si>
    <t>df["filename"].str.contains("Quick Launch|TaskBar", case=False, na=False)</t>
  </si>
  <si>
    <t>Ide o UI / používateľský kontext, nie o bezpečnostný signál.</t>
  </si>
  <si>
    <t>is_from_suspicious_domain</t>
  </si>
  <si>
    <t>Cookie pochádza z potenciálne rizikovej alebo spamovej domény (heuristika podľa kľúčových slov).</t>
  </si>
  <si>
    <t>df["desc"].str.contains("porn|casino|malware|click", case=False, na=False)</t>
  </si>
  <si>
    <t>Ide o názvový heuristický odhad, nie o bezpečnostný indikátor.</t>
  </si>
  <si>
    <t>is_from_system32</t>
  </si>
  <si>
    <t>Súbor pochádza zo systémového priečinka System32.</t>
  </si>
  <si>
    <t>df["desc"].str.contains("System32", case=False, na=False)</t>
  </si>
  <si>
    <t>Ide o normálny OS kontext, nie bezpečnostný signál.</t>
  </si>
  <si>
    <t>is_from_user_profile</t>
  </si>
  <si>
    <t>Súbor sa nachádza v používateľskom profile (AppData, Roaming, Users).</t>
  </si>
  <si>
    <t>df["desc"].str.contains("Users|AppData|Roaming", case=False, na=False)</t>
  </si>
  <si>
    <t>Samotná prítomnosť ešte nie je dôkaz, ale je to rizikový kontext.</t>
  </si>
  <si>
    <t>is_from_users_dir</t>
  </si>
  <si>
    <t>Súbor je v používateľskom adresári.</t>
  </si>
  <si>
    <t>df["desc"].str.contains("Users", case=False, na=False)</t>
  </si>
  <si>
    <t>Samotná prítomnosť nie je dôkaz, ale je to rizikový kontext.</t>
  </si>
  <si>
    <t>is_google_domain</t>
  </si>
  <si>
    <t>Zdroj pochádza z domény google.com.</t>
  </si>
  <si>
    <t>df["desc"].str.contains(r"google\.com", case=False, na=False)</t>
  </si>
  <si>
    <t>Ide o čistý background traffic, nie o podozrivú aktivitu.</t>
  </si>
  <si>
    <t>Cookie pochádza z domény Google.</t>
  </si>
  <si>
    <t>is_gstatic_domain</t>
  </si>
  <si>
    <t>Zdroj pochádza z domény gstatic.com (statické súbory Google služieb).</t>
  </si>
  <si>
    <t>df["desc"].str.contains(r"gstatic\.com", case=False, na=False)</t>
  </si>
  <si>
    <t>Ide o čistý legitímny webový šum.</t>
  </si>
  <si>
    <t>is_high_access_count</t>
  </si>
  <si>
    <t>Objekt má vysoký počet prístupov, viac než 10.</t>
  </si>
  <si>
    <t>df["desc"].str.extract(r"Access count: (\d+)")[0].astype(float).gt(10).fillna(False)</t>
  </si>
  <si>
    <t>behaviorálny anomálny signál, nie štruktúrny kontext.</t>
  </si>
  <si>
    <t>is_history_container</t>
  </si>
  <si>
    <t>Kontajner pre históriu prehliadania (navštívené stránky).</t>
  </si>
  <si>
    <t>df["desc"].str.contains(r"History\.IE5", case=False, na=False)</t>
  </si>
  <si>
    <t>Ide o pasívny úložný kontajner, nie o správanie.</t>
  </si>
  <si>
    <t>is_https</t>
  </si>
  <si>
    <t>URL používa zabezpečený protokol HTTPS.</t>
  </si>
  <si>
    <t>df["desc"].str.contains(r"^https://", case=False, na=False)</t>
  </si>
  <si>
    <t>Ide o čisto technický kontext, nie bezpečnostný signál.</t>
  </si>
  <si>
    <t>is_iecompat_container</t>
  </si>
  <si>
    <t>Kontajner súvisiaci s kompatibilitou Internet Exploreru.</t>
  </si>
  <si>
    <t>df["desc"].str.contains("iecompat", case=False, na=False)</t>
  </si>
  <si>
    <t>Ide o pasívny webový artefakt, nie o indikátor správania.</t>
  </si>
  <si>
    <t>is_iecompatua_container</t>
  </si>
  <si>
    <t>Kontajner pre user-agent kompatibilitu (IE režimy).</t>
  </si>
  <si>
    <t>df["desc"].str.contains("Name: iecompatua", case=False, na=False)</t>
  </si>
  <si>
    <t>Nejde o správanie, ale o uložený kontext.</t>
  </si>
  <si>
    <t>is_image_file</t>
  </si>
  <si>
    <t>Cache obsahuje obrázkový súbor.</t>
  </si>
  <si>
    <t>df["desc"].str.contains(r"\.png|\.jpg|\.jpeg|\.gif", case=False, na=False)</t>
  </si>
  <si>
    <t>Ide o čistý obsahový artefakt, nie o bezpečnostný signál.</t>
  </si>
  <si>
    <t>is_in_appdata</t>
  </si>
  <si>
    <t>Súbor sa nachádza v priečinku AppData (častý cieľ malware-u).</t>
  </si>
  <si>
    <t>df["filename"].str.contains("AppData", case=False, na=False)</t>
  </si>
  <si>
    <t>Prítomnosť súboru v AppData je rizikový kontext, nie náhodná informácia.</t>
  </si>
  <si>
    <t>is_in_system32</t>
  </si>
  <si>
    <t>Súbor je v systémovom priečinku System32.</t>
  </si>
  <si>
    <t>df["filename"].str.contains("System32", case=False, na=False)</t>
  </si>
  <si>
    <t>Ide o bežný OS kontext, nie o indikačný signál.</t>
  </si>
  <si>
    <t>is_in_temp_or_spool</t>
  </si>
  <si>
    <t>Súbor je v dočasnom alebo spool priečinku (často krátkodobé alebo podozrivé súbory).</t>
  </si>
  <si>
    <t>df["filename"].str.contains("Temp|Spool", case=False, na=False)</t>
  </si>
  <si>
    <t>Samotná poloha neznamená útok, ale je to rizikový kontext</t>
  </si>
  <si>
    <t>is_in_winsxs</t>
  </si>
  <si>
    <t>Súbor je vo WinSxS (Windows Side-by-Side, legitímne systémové knižnice).</t>
  </si>
  <si>
    <t>df["filename"].str.contains("WinSxS", case=False, na=False)</t>
  </si>
  <si>
    <t>Samotná prítomnosť súboru v WinSxS neindikuje podozrivú aktivitu.</t>
  </si>
  <si>
    <t>is_language_code</t>
  </si>
  <si>
    <t>OLECF - OLECF Item</t>
  </si>
  <si>
    <t>Položka má názov reprezentovaný 4-ciferným kódom, čo často zodpovedá jazykovým alebo identifikačným kódom v OLECF štruktúre.</t>
  </si>
  <si>
    <t>df["desc"].str.match(r"Name: \d{4}")</t>
  </si>
  <si>
    <t>Ide o čisto opisný metadátový údaj, nie o správanie ani techniku.</t>
  </si>
  <si>
    <t>is_large_file</t>
  </si>
  <si>
    <t>Súbor väčší ako ~10 MB.</t>
  </si>
  <si>
    <t>df["extra"].str.extract(r"size: (\d+)").astype(float) &gt; 10_000_000</t>
  </si>
  <si>
    <t>Ide o kontext / charakteristiku artefaktu, nie o indikátor aktivity.</t>
  </si>
  <si>
    <t>is_link_file</t>
  </si>
  <si>
    <t>Indikuje Windows shortcut (.lnk), často používaný na sledovanie spúšťania programov.</t>
  </si>
  <si>
    <t>df["filename"].str.endswith(".lnk", na=False)</t>
  </si>
  <si>
    <t>.lnk nie je pasívny obsah – je to mechanizmus spúšťania.</t>
  </si>
  <si>
    <t>is_log_recovered</t>
  </si>
  <si>
    <t>Log bol obnovený po chybe alebo páde.</t>
  </si>
  <si>
    <t>df["extra"].str.contains("recovered: True", case=False, na=False)</t>
  </si>
  <si>
    <t>Je to forenzná metainformácia, nie bezpečnostný signál.</t>
  </si>
  <si>
    <t>is_login_event</t>
  </si>
  <si>
    <t>Identifikuje úspešné prihlásenia používateľa (napr. Event ID 4624 alebo logon).</t>
  </si>
  <si>
    <t>df.loc[mask, "is_login_event"] = (
        df["desc"].str.contains("4624|logon", case=False, na=False)
    ).astype(int)</t>
  </si>
  <si>
    <t>Ide o baseline / prevádzkový kontext, nie bezpečnostný signál.</t>
  </si>
  <si>
    <t>is_modified_after_access</t>
  </si>
  <si>
    <t>MACB záznam začína M, čo indikuje modifikáciu po alebo pri prístupe.</t>
  </si>
  <si>
    <t>df["MACB"].str.startswith("M", na=False)</t>
  </si>
  <si>
    <t>is_multiple_volumes</t>
  </si>
  <si>
    <t>Spustenie je asociované s viacerými volume-mi, čo môže naznačovať prístup k externým alebo viacerým úložiskám.</t>
  </si>
  <si>
    <t>df["extra"].str.extract(r"volumes: (\d+)")[0].astype(float).gt(1).fillna(False)</t>
  </si>
  <si>
    <t>Toto už nie je len vlastnosť objektu, ale správanie aplikácie v čase</t>
  </si>
  <si>
    <t>is_network_event</t>
  </si>
  <si>
    <t>TENTO ATRIBUT SA NEPARSUJE</t>
  </si>
  <si>
    <t>Samotný fakt, že existuje sieťová udalosť, nič neindikuje.</t>
  </si>
  <si>
    <t>is_network_path</t>
  </si>
  <si>
    <t>Súbor pochádza zo sieťovej cesty (napr. UNC path).</t>
  </si>
  <si>
    <t>df["filename"].str.startswith(r"\\") |
df["filename"].str.lower().str.contains("network", case=False, na=False)</t>
  </si>
  <si>
    <t>Toto už nie je „sieťová aktivita všeobecne“, ale konkrétny mechanizmus prístupu.</t>
  </si>
  <si>
    <t>Záznam reprezentuje prístup k súboru na sieťovej ceste (UNC path).</t>
  </si>
  <si>
    <t>df["desc"].str.contains(r"^\\\\", na=False)</t>
  </si>
  <si>
    <t>Spúšťanie z sieťovej alebo vzdialenej cesty.</t>
  </si>
  <si>
    <t>df["desc"].str.contains(r"\\\\|smb:|http:|https:", na=False)
| df["extra"].str.contains(r"\\\\|smb:|http:|https:", na=False)</t>
  </si>
  <si>
    <t>is_network_related</t>
  </si>
  <si>
    <t>Sieťová konektivita a udalosti.</t>
  </si>
  <si>
    <t>df["desc"].str.contains("Network Connectivity", case=False, na=False)</t>
  </si>
  <si>
    <t>Indikuje, že spustený program súvisí so sieťovou komunikáciou.</t>
  </si>
  <si>
    <t>df["desc"].str.lower().str.contains("|".join(network_keywords), na=False)</t>
  </si>
  <si>
    <t>is_network_share</t>
  </si>
  <si>
    <t>REG - BagMRU Registry Key</t>
  </si>
  <si>
    <t>Indikuje prístup na sieťové zdieľanie cez UNC cestu, napr. \\server\share.</t>
  </si>
  <si>
    <t>df["desc"].str.contains(r"\\\\[^\\]+\\", na=False)</t>
  </si>
  <si>
    <t>ide o konkrétnu cestu, ktorú používateľ alebo proces reálne použil</t>
  </si>
  <si>
    <t>is_night_access</t>
  </si>
  <si>
    <t>Aktivita prebehla v noci (22:00 – 06:00).</t>
  </si>
  <si>
    <t>((history_hours &gt;= 22) | (history_hours &lt; 6))</t>
  </si>
  <si>
    <t>Ide o časový kontext, nie bezpečnostný signál.</t>
  </si>
  <si>
    <t>is_night_execution</t>
  </si>
  <si>
    <t>Indikuje udalosti súvisiace so zmenou bezpečnostných politík systému (napr. Event ID 4719 alebo výskyt slova policy).</t>
  </si>
  <si>
    <t>df["datetime"].dt.hour.between(0, 6)</t>
  </si>
  <si>
    <t>Čas zosilňuje signál, ale sám o sebe ním nie je.</t>
  </si>
  <si>
    <t>is_ntfs</t>
  </si>
  <si>
    <t>Súbor je na NTFS súborovom systéme.</t>
  </si>
  <si>
    <t>df["extra"].str.contains("file_system_type: NTFS", na=False)</t>
  </si>
  <si>
    <t>Ide o čisto environmentálny kontext, nie bezpečnostný signál.</t>
  </si>
  <si>
    <t>is_ntfs_event</t>
  </si>
  <si>
    <t>Udalosti NTFS súborového systému.</t>
  </si>
  <si>
    <t>df["desc"].str.contains("Microsoft-Windows-Ntfs", case=False, na=False)</t>
  </si>
  <si>
    <t>Ide o technický pôvod udalosti, nie o správanie.</t>
  </si>
  <si>
    <t>is_obfuscated_path</t>
  </si>
  <si>
    <t>Cesta obsahuje znaky obfuskácie, napr. hexadecimálne názvy adresárov alebo podozrivé sekvencie ...</t>
  </si>
  <si>
    <t>df["extra"]
    .str.lower()
    .str.contains(r"\\[a-f0-9]{8}\\|\\.{2,}\\", regex=True, na=False)</t>
  </si>
  <si>
    <t>Toto je explicitný anomálny vzor, nie bežný kontext.</t>
  </si>
  <si>
    <t>is_pinned</t>
  </si>
  <si>
    <t>Súbor je pripnutý (pinned) v Jump List.</t>
  </si>
  <si>
    <t>df["desc"].str.contains("Pin status: Pinned", case=False, na=False)</t>
  </si>
  <si>
    <t>Ide o UI / usability kontext, nie o bezpečnostný signál.</t>
  </si>
  <si>
    <t>is_policy_change</t>
  </si>
  <si>
    <r>
      <t>Indikuje udalosti súvisiace so zmenou bezpečnostných politík systému (napr. Event ID 4719 alebo výskyt slova </t>
    </r>
    <r>
      <rPr>
        <i/>
        <sz val="11"/>
        <color rgb="FF000000"/>
        <rFont val="Calibri"/>
        <family val="2"/>
        <scheme val="minor"/>
      </rPr>
      <t>policy</t>
    </r>
    <r>
      <rPr>
        <sz val="13.5"/>
        <color rgb="FF000000"/>
        <rFont val="Calibri"/>
        <family val="2"/>
        <scheme val="minor"/>
      </rPr>
      <t>).</t>
    </r>
  </si>
  <si>
    <t>df.loc[mask, "is_policy_change"] = (
        df["desc"].str.contains("4719|policy", case=False, na=False)
    ).astype(int)</t>
  </si>
  <si>
    <t>Toto je klasický anti-forenzný / defense evasion signál.</t>
  </si>
  <si>
    <t>is_powershell</t>
  </si>
  <si>
    <t>Spustenie PowerShellu.</t>
  </si>
  <si>
    <t>df["desc"].str.contains("powershell", case=False, na=False)</t>
  </si>
  <si>
    <t>Ide o silný execution signál.</t>
  </si>
  <si>
    <t>is_privilege_change</t>
  </si>
  <si>
    <t>Označuje udalosti, kde došlo k zmene alebo použitiu privilegovaných práv (napr. Event ID 4672, 4673 alebo výskyt privilege).</t>
  </si>
  <si>
    <t>df.loc[mask, "is_privilege_change"] = (
        df["desc"].str.contains("4672|4673|privilege", case=False, na=False)
    ).astype(int)</t>
  </si>
  <si>
    <t>Toto sú učebnicové indikátory zvýšeného rizika.</t>
  </si>
  <si>
    <t>is_rare_app</t>
  </si>
  <si>
    <t>Aplikácia bola spustená len zriedkavo, menej než 5-krát.</t>
  </si>
  <si>
    <t>df["desc"].str.extract(r"run count (\d+)")[0].astype(float).lt(5).fillna(False)</t>
  </si>
  <si>
    <t>Samotná „rarita“ nie je dôkaz útoku, ale je to rozumný indikačný vstup.</t>
  </si>
  <si>
    <t>is_repeated_record</t>
  </si>
  <si>
    <t>Identifikuje kontajnery, ktoré sa vyskytujú viackrát (viac záznamov).</t>
  </si>
  <si>
    <t>df.groupby("container_id")["container_id"].transform("count").gt(1)</t>
  </si>
  <si>
    <t>Ide o štrukturálnu vlastnosť dát, nie o správanie v systéme.</t>
  </si>
  <si>
    <t>is_root_entry</t>
  </si>
  <si>
    <t>Identifikuje koreňovú položku (Root Entry) OLECF súboru.</t>
  </si>
  <si>
    <t>df["desc"].str.contains("Name: Root Entry", na=False)</t>
  </si>
  <si>
    <t>Ide o čisto formálny / štrukturálny prvok dát, nie o správanie.</t>
  </si>
  <si>
    <t>is_run_often</t>
  </si>
  <si>
    <t>Aplikácia bola spustená opakovane, viac než 5-krát.</t>
  </si>
  <si>
    <t>df["desc"].str.extract(r"run count (\d+)")[0].astype(float) &gt; 5</t>
  </si>
  <si>
    <t>Tým pádom ide o behaviorálny signál, hoci slabší než veľmi vysoké hodnoty.</t>
  </si>
  <si>
    <t>is_runonce_key</t>
  </si>
  <si>
    <t>Kľúč typu RunOnce – vykoná sa len raz pri štarte.</t>
  </si>
  <si>
    <t>df["desc"].str.contains("RunOnce", case=False, na=False)</t>
  </si>
  <si>
    <t>Ide o explicitný persistence mechanizmus, nie o pasívny kontext.</t>
  </si>
  <si>
    <t>is_script_file</t>
  </si>
  <si>
    <t>Skript (.bat alebo PowerShell .ps1).</t>
  </si>
  <si>
    <t>df["filename"].str.contains(r"\.bat$|\.ps1$", case=False, na=False)</t>
  </si>
  <si>
    <t>ide o execution-capable artefakt, nie len o obsah.</t>
  </si>
  <si>
    <t>JavaScript súbor.</t>
  </si>
  <si>
    <t>df["desc"].str.contains(r"\.js", case=False, na=False)</t>
  </si>
  <si>
    <t>is_secure</t>
  </si>
  <si>
    <t>Cookie má nastavený atribút Secure (prenáša sa len cez HTTPS).</t>
  </si>
  <si>
    <t>df["desc"].str.contains("Secure", case=False, na=False)</t>
  </si>
  <si>
    <t>Ide o konfiguračný detail cookie, nie o indikátor útoku.</t>
  </si>
  <si>
    <t>is_sensitive_file</t>
  </si>
  <si>
    <t>Záznam obsahuje indikáciu citlivého súboru (napr. „SECRET“, „password“).</t>
  </si>
  <si>
    <t>df["desc"].str.contains("SECRET|password", case=False, na=False)</t>
  </si>
  <si>
    <t>Výskyt takéhoto názvu je jasný risk indicator, nie náhodný detail.</t>
  </si>
  <si>
    <t>is_service_event</t>
  </si>
  <si>
    <t>Udalosti súvisiace so správou služieb systému (Service Control Manager).</t>
  </si>
  <si>
    <t>df.loc[mask, "is_service_event"] = (
        df["desc"].str.contains("Service Control Manager", case=False, na=False)
    ).astype(int)</t>
  </si>
  <si>
    <t>Ide o zdroj udalosti / systémový kontext, nie o správanie.</t>
  </si>
  <si>
    <t>is_social_media</t>
  </si>
  <si>
    <t>URL patrí medzi sociálne siete.</t>
  </si>
  <si>
    <t>df["desc"].str.contains(
    r"(?:facebook\.com|twitter\.com|instagram\.com|linkedin\.com|tiktok\.com)",
    case=False,
    na=False,
)</t>
  </si>
  <si>
    <t>Ide o legitímny používateľský kontext, nie o bezpečnostný signál.</t>
  </si>
  <si>
    <t>is_specific_container</t>
  </si>
  <si>
    <t>Záznam patrí do špecifického WebCache kontajnera, napr. History alebo Cookies.</t>
  </si>
  <si>
    <t>df["desc"].str.contains(r"History|Cookies", case=False, na=False)</t>
  </si>
  <si>
    <t>Ide o čisto štrukturálnu / forenznú informáciu, nie o indikátor podozrivej aktivity.</t>
  </si>
  <si>
    <t>is_standard_info</t>
  </si>
  <si>
    <t>NTFS atribút $STANDARD_INFORMATION.</t>
  </si>
  <si>
    <t>df["desc"].str.contains("\\$STANDARD_INFORMATION", na=False)</t>
  </si>
  <si>
    <t>Ide o forenznú / parsovaciu vlastnosť, nie o indikátor podozrivej aktivity.</t>
  </si>
  <si>
    <t>is_suspicious_app</t>
  </si>
  <si>
    <t>Indikuje spustenie nástroja často zneužívaného pri útokoch alebo post-exploitation.</t>
  </si>
  <si>
    <t>df["filename"]
    .str.lower()
    .str.contains(
        r"powershell|wmic|rundll32|mshta|cmd\.exe|cscript|wscript|regsvr32|bitsadmin",
        case=False,
        regex=True,
        na=False,
    )</t>
  </si>
  <si>
    <t>Toto je jasný execution indikátor, nie pasívny kontext.</t>
  </si>
  <si>
    <t>is_suspicious_domain</t>
  </si>
  <si>
    <t>Doména nepatrí medzi známe/whitelistované (Google, YouTube, Facebook, Twitter), teda potenciálne menej dôveryhodná.</t>
  </si>
  <si>
    <t>known_domains = r"google\.com|gstatic\.com|youtube\.com|facebook\.com|twitter\.com"
~df["desc"].str.contains(known_domains, case=False, regex=True, na=False)</t>
  </si>
  <si>
    <t>To nie je behaviorálny ani bezpečnostný signál, ale negácia allowlistu.</t>
  </si>
  <si>
    <t>URL smeruje na doménu s koncovkou .ru alebo .cn, čo je heuristicky označené ako potenciálne podozrivé.</t>
  </si>
  <si>
    <t>df["desc"].str.contains(r"\.ru|\.cn", case=False, na=False)</t>
  </si>
  <si>
    <t>is_suspicious_extension</t>
  </si>
  <si>
    <t>Spúšťaný súbor má podozrivú príponu (skripty alebo executable).</t>
  </si>
  <si>
    <t>df["desc"].str.lower().str.contains(r"(?:\.bat|\.vbs|\.ps1|\.exe)", na=False)</t>
  </si>
  <si>
    <t>jasný execution-capable indikátor.</t>
  </si>
  <si>
    <t>is_suspicious_keyword</t>
  </si>
  <si>
    <t>Záznam obsahuje podozrivé alebo citlivé kľúčové slová.</t>
  </si>
  <si>
    <t>df["desc"].str.contains(r"Secret|Confidential|Password|Private", case=False, na=False)</t>
  </si>
  <si>
    <t>data-sensitivity signál, nie len všeobecný kontext.</t>
  </si>
  <si>
    <t>is_suspicious_task_name</t>
  </si>
  <si>
    <t>Názov úlohy zodpovedá generickým alebo maskovacím názvom.</t>
  </si>
  <si>
    <t>df["desc"].str.contains(
    r"UpdateTask|MaintenanceTask|Optimizer|Cleaner|TempTask",
    case=False,
    na=False,
)</t>
  </si>
  <si>
    <t>Toto je explicitný persistence red flag.</t>
  </si>
  <si>
    <t>is_suspicious_tool</t>
  </si>
  <si>
    <t>Spustený program patrí medzi známe nástroje zneužívané pri útokoch (LOLbins).</t>
  </si>
  <si>
    <t>df["desc"].str.lower().isin([
    "powershell.exe",
    "rundll32.exe",
    "mshta.exe",
    "wscript.exe",
    "cscript.exe",
])</t>
  </si>
  <si>
    <t>Ich výskyt v supertimeline znamená aktívnu exekúciu, nie pasívny kontext.</t>
  </si>
  <si>
    <t>is_system_hive</t>
  </si>
  <si>
    <t>Kľúč patrí systémovému registry hive.</t>
  </si>
  <si>
    <t>df["filename"].str.contains("SYSTEM|SOFTWARE", na=False)</t>
  </si>
  <si>
    <t>Ide o zdroj konfigurácie / prostredie, nie o správanie.</t>
  </si>
  <si>
    <t>is_system_location</t>
  </si>
  <si>
    <t>Označuje, že záznam smeruje na systémovú alebo špeciálnu shell lokalitu, napr. Control Panel, Recycle Bin alebo Network.</t>
  </si>
  <si>
    <t>df["desc"]
    .str.lower()
    .str.contains("control panel|recycle bin|network", na=False)</t>
  </si>
  <si>
    <t>Ide o kontext používateľského rozhrania, nie o správanie.</t>
  </si>
  <si>
    <t>is_system_path</t>
  </si>
  <si>
    <t>Shortcut sa nachádza v systémovej alebo spoločnej lokalite, napr. Windows, System32 alebo ProgramData.</t>
  </si>
  <si>
    <t>df["filename"].str.contains(
    "ProgramData|System32|Windows", case=False, na=False
)</t>
  </si>
  <si>
    <t>Ide o lokáciu v systéme, nie o správanie.</t>
  </si>
  <si>
    <t>is_system_process</t>
  </si>
  <si>
    <t>Indikuje, že prefetchnutý program patrí medzi bežné systémové procesy Windows.</t>
  </si>
  <si>
    <t>df["filename"]
    .str.lower()
    .str.contains(
        r"svchost\.exe|explorer\.exe|taskhost\.exe|winlogon\.exe|lsass\.exe|smss\.exe",
        case=False,
        regex=True,
        na=False,
    )</t>
  </si>
  <si>
    <t>Ide o baseline procesu, nie o správanie.</t>
  </si>
  <si>
    <t>is_system_util</t>
  </si>
  <si>
    <t>Záznam patrí systémovému utilitnému nástroju, ktorý môže byť legitímny aj zneužitý.</t>
  </si>
  <si>
    <t>df["filename"].str.contains(
    "POWERSHELL|CMD|WMIC|RUNDLL32", case=False, na=False
)</t>
  </si>
  <si>
    <t>execution-capable správanie, nie len „systémový objekt“.</t>
  </si>
  <si>
    <t>is_temp_launch</t>
  </si>
  <si>
    <t>Program bol spustený z dočasného priečinka TEMP.</t>
  </si>
  <si>
    <t>df["desc"].str.contains("TEMP", case=False, na=False)</t>
  </si>
  <si>
    <t>jasný execution red flag, nie pasívny kontext.</t>
  </si>
  <si>
    <t>is_terminal_services</t>
  </si>
  <si>
    <t>Vzdialený prístup (RDP, Terminal Services).</t>
  </si>
  <si>
    <t>df["desc"].str.contains("TerminalServices", case=False, na=False)</t>
  </si>
  <si>
    <t>Ide o zdroj logu / subsystém, nie o správanie.</t>
  </si>
  <si>
    <t>is_third_party</t>
  </si>
  <si>
    <t>Cookie pochádza z third-party domény (nie priamo z navštíveného webu).</t>
  </si>
  <si>
    <t>df["extra"].str.contains(r"host: .*\..*\..*", case=False, na=False)</t>
  </si>
  <si>
    <t>Ide o webový kontext / architektúru, nie o bezpečnostný signál.</t>
  </si>
  <si>
    <t>is_tracking_cookie</t>
  </si>
  <si>
    <t xml:space="preserve">Všeobecný indikátor tracking cookies (kombinácia analytiky a reklamy).
</t>
  </si>
  <si>
    <t>df["desc"].str.contains("__utm|SRCHUID|adid", case=False, na=False)</t>
  </si>
  <si>
    <t>Ide o štandardný webový kontext, nie o bezpečnostný signál.</t>
  </si>
  <si>
    <t>is_txt_file</t>
  </si>
  <si>
    <t>Súbor je textový (.txt).</t>
  </si>
  <si>
    <t>df["desc"].str.contains(r"\.txt", case=False, na=False)</t>
  </si>
  <si>
    <t>Ide o obsahový artefakt, nie o správanie.</t>
  </si>
  <si>
    <t>is_unallocated</t>
  </si>
  <si>
    <t xml:space="preserve">Súbor bol zmazaný (nealokovaný priestor).
</t>
  </si>
  <si>
    <t>df["extra"].str.contains("is_allocated: False", na=False)</t>
  </si>
  <si>
    <t>Ide o forenzný stav artefaktu, nie o správanie.</t>
  </si>
  <si>
    <t>is_unpinned</t>
  </si>
  <si>
    <t>Súbor nie je pripnutý (bežný recent item).</t>
  </si>
  <si>
    <t>df["desc"].str.contains("Pin status: Unpinned", case=False, na=False)</t>
  </si>
  <si>
    <t>Ide o UI stav, nie o správanie ani techniku.</t>
  </si>
  <si>
    <t>is_unusual_location</t>
  </si>
  <si>
    <t>Identifikuje súbory v neobvyklých (často zneužívaných) lokalitách ako AppData alebo Temp, mimo štandardných systémových priečinkov.</t>
  </si>
  <si>
    <t>df["filename"].str.lower().str.contains(r"appdata|temp", case=False, na=False)
&amp; ~df["filename"].str.lower().str.contains(r"program files|windows", case=False, na=False)</t>
  </si>
  <si>
    <t>explicitný execution red flag.</t>
  </si>
  <si>
    <t>is_url_visit</t>
  </si>
  <si>
    <t>Indikuje, že záznam obsahuje návštevu webovej URL adresy cez HTTP alebo HTTPS.</t>
  </si>
  <si>
    <t>df["desc"].str.contains(r"https?://", case=False, na=False)</t>
  </si>
  <si>
    <t>čistý kontext / kategorizácia aktivity, nie bezpečnostný signál.</t>
  </si>
  <si>
    <t>is_usb_hub</t>
  </si>
  <si>
    <t>REG - USB Registry Key</t>
  </si>
  <si>
    <t>Indikuje, že zariadenie je USB hub (rozbočovač).</t>
  </si>
  <si>
    <t>df["extra"].str.contains("usbhub", case=False, na=False) |
df["desc"].str.contains("Hub", case=False, na=False)</t>
  </si>
  <si>
    <t>Ide o typ zariadenia, nie o správanie.</t>
  </si>
  <si>
    <t>is_user_account_event</t>
  </si>
  <si>
    <t>Označuje udalosti týkajúce sa používateľských účtov (napr. vytvorenie účtu – Event ID 4720).</t>
  </si>
  <si>
    <t>df.loc[mask, "is_user_account_event"] = (
        df["desc"].str.contains("4720|user account", case=False, na=False)
    ).astype(int)</t>
  </si>
  <si>
    <t>klasický identity &amp; persistence signál.</t>
  </si>
  <si>
    <t>is_user_location</t>
  </si>
  <si>
    <t>Súbor sa nachádza v používateľských priečinkoch (Documents, Desktop, Downloads, AppData).</t>
  </si>
  <si>
    <t>df["desc"].str.lower().str.contains(
    r"appdata|documents|desktop|downloads", case=False, na=False, regex=True
)</t>
  </si>
  <si>
    <t>nie je len „kde niečo je“, ale kde sa s niečím aktívne pracovalo.</t>
  </si>
  <si>
    <t>is_user_profile_path</t>
  </si>
  <si>
    <t>Záznam obsahuje cestu do používateľského profilu v tvare C:\Users\&lt;username&gt;.</t>
  </si>
  <si>
    <t>df["desc"].str.contains(r"C:\\Users\\[^\\]+", case=False, na=False)</t>
  </si>
  <si>
    <t>rizikový kontext</t>
  </si>
  <si>
    <t>is_user_profile_shortcut</t>
  </si>
  <si>
    <t>Shortcut sa nachádza v používateľskom profile, napr. v Users, AppData alebo Roaming.</t>
  </si>
  <si>
    <t>df["filename"].str.contains("Users|AppData|Roaming", case=False, na=False)</t>
  </si>
  <si>
    <t>Toto je behaviorálny signál, nie len kontext.</t>
  </si>
  <si>
    <t>is_xml_file</t>
  </si>
  <si>
    <t>XML súbor (často konfigurácie).</t>
  </si>
  <si>
    <t>df["filename"].str.endswith(".xml", na=False)</t>
  </si>
  <si>
    <t>Ide o obsah / konfiguráciu, nie o správanie</t>
  </si>
  <si>
    <t>is_youtube_domain</t>
  </si>
  <si>
    <t>Cookie pochádza z domény YouTube.</t>
  </si>
  <si>
    <t>df["desc"].str.contains(r"youtube\.com", case=False, na=False)</t>
  </si>
  <si>
    <t>Ide o bežný webový kontext, nie bezpečnostný signál.</t>
  </si>
  <si>
    <t>IsAdministratorProfile</t>
  </si>
  <si>
    <t>Kontajner patrí administrátorskému účtu.</t>
  </si>
  <si>
    <t>df["filename"].str.contains(r"[/\\]Users[/\\]Administrator", case=False)</t>
  </si>
  <si>
    <t>Toto nie je len „lokácia“, ale indikácia práce v privilegovanom profile.</t>
  </si>
  <si>
    <t>IsCSS</t>
  </si>
  <si>
    <t>CSS súbor (štýly web stránky).</t>
  </si>
  <si>
    <t>df["desc"].str.lower().str.contains(r"\.css$")</t>
  </si>
  <si>
    <t>Ide o čistý webový obsah, nie o správanie.</t>
  </si>
  <si>
    <t>IsDynamicLibrary</t>
  </si>
  <si>
    <t>Dynamická knižnica (.dll).</t>
  </si>
  <si>
    <t>df["filename"].str.lower().str.endswith(".dll")</t>
  </si>
  <si>
    <t>typ súboru, nie o správanie.</t>
  </si>
  <si>
    <t>IsInAppData</t>
  </si>
  <si>
    <t>Súbor sa nachádza v priečinku AppData.</t>
  </si>
  <si>
    <t>df["filename"].str.contains(r"[/\\]AppData[/\\]")</t>
  </si>
  <si>
    <t>samotný výskyt súboru v AppData nie je neutrálna informácia, ale rizikový kontext.</t>
  </si>
  <si>
    <t>IsInRoamingAppData</t>
  </si>
  <si>
    <t xml:space="preserve">Súbor sa nachádza v lokálnom AppData (nie roaming).
</t>
  </si>
  <si>
    <t>df["filename"].str.contains(r"[/\\]LocalAppData[/\\]")</t>
  </si>
  <si>
    <t>Výskyt súboru v LocalAppData je rizikový kontext, nie neutrálna informácia.</t>
  </si>
  <si>
    <t>IsSuspiciousPath</t>
  </si>
  <si>
    <t>Cesta obsahuje podozrivé prvky (temp, náhodné názvy, GUID).</t>
  </si>
  <si>
    <t>df["extra"].str.contains(
    r"\b(?:temp|tmp|random|[0-9a-f\-]{36})\b",
    case=False,
    na=False,
)</t>
  </si>
  <si>
    <t>nie je bežná štruktúra registra, ale anomália v názvosloví cesty</t>
  </si>
  <si>
    <t>IsSystemHive</t>
  </si>
  <si>
    <t>Kľúč patrí systémovému hive (HKLM).</t>
  </si>
  <si>
    <t>df["filename"].str.contains(r"\bSYSTEM\b|\bHKLM\b", case=False, na=False)</t>
  </si>
  <si>
    <t>umiestnenie v registri, nie o správanie</t>
  </si>
  <si>
    <t>IsUserHive</t>
  </si>
  <si>
    <t>Kľúč patrí používateľskému hive (HKCU).</t>
  </si>
  <si>
    <t>df["filename"].str.contains(r"\bNTUSER\.DAT\b|\bHKCU\b", case=False, na=False)</t>
  </si>
  <si>
    <t>umiestnenie / kontext registra, nie o správanie.</t>
  </si>
  <si>
    <t>key_autorun_related</t>
  </si>
  <si>
    <t>Indikuje autorun/autostart mechanizmy.</t>
  </si>
  <si>
    <t>df["desc"].str.contains(r"(?i)autorun|autostart|startup", na=False)</t>
  </si>
  <si>
    <t>explicitný persistence indikátor, nie len kontext.</t>
  </si>
  <si>
    <t>key_contains_run</t>
  </si>
  <si>
    <t>Registry kľúč obsahuje Run/RunOnce – klasický mechanizmus persistence.</t>
  </si>
  <si>
    <t>df["desc"].str.contains(r"(?i)\\Run\\|\\RunOnce\\|RunKey|RunOnce", na=False)</t>
  </si>
  <si>
    <t>explicitný persistence signál.</t>
  </si>
  <si>
    <t>key_contains_winlogon</t>
  </si>
  <si>
    <t>Kľúč súvisí s Winlogon – veľmi silný persistence bod.</t>
  </si>
  <si>
    <t>df["desc"].str.contains(r"(?i)Winlogon", na=False)</t>
  </si>
  <si>
    <t>samotný výskyt Winlogon v kontexte záznamu je silný indikátor rizikovej oblasti.</t>
  </si>
  <si>
    <t>key_new_registry_branch</t>
  </si>
  <si>
    <t>Indikuje vytvorenie alebo prístup k novému vetveniu registry.</t>
  </si>
  <si>
    <t>df["desc"].str.contains(
    r"(?i)\\Software\\Microsoft\\Windows\\CurrentVersion\\.*\\[^\\]+$", na=False
)</t>
  </si>
  <si>
    <t>Vznik novej registry vetvy v známej „hot“ oblasti = behaviorálny signál.</t>
  </si>
  <si>
    <t>key_suspicious_value</t>
  </si>
  <si>
    <t>Registry obsahuje podozrivé spustiteľné nástroje.</t>
  </si>
  <si>
    <t>df["desc"].str.contains(
    r"(?i)powershell|cmd\.exe|rundll32|regsvr32", na=False
)</t>
  </si>
  <si>
    <t>jasný execution + persistence signál.</t>
  </si>
  <si>
    <t>macb_anomaly</t>
  </si>
  <si>
    <t>Špecifický neštandardný MACB vzor .A.B, ktorý môže indikovať anomálne časové správanie shortcutu.</t>
  </si>
  <si>
    <t>macb_values.str.fullmatch(r"\.A\.B", na=False)</t>
  </si>
  <si>
    <t>forenzná anomália, nie len metadátový kontext.</t>
  </si>
  <si>
    <t>macb_is_only_access_birth</t>
  </si>
  <si>
    <t>MACB obsahuje iba access a/alebo birth príznaky bez modifikácie či zmeny metadata.</t>
  </si>
  <si>
    <t>macb_values.isin([".A.B", "...B", ".A.."])</t>
  </si>
  <si>
    <t>časové anomálie, nie normálne metadáta.</t>
  </si>
  <si>
    <t>MissingMInMACB</t>
  </si>
  <si>
    <t>Shortcut nemá v MACB zázname príznak modifikácie (M).</t>
  </si>
  <si>
    <t>~macb_values.str.contains("M", na=False)</t>
  </si>
  <si>
    <t>štrukturálna vlastnosť, nie behaviorálna anomália.</t>
  </si>
  <si>
    <t>ModifiesImagePath</t>
  </si>
  <si>
    <t>Indikuje zmenu cesty k spustiteľnému súboru (často služby alebo driver).</t>
  </si>
  <si>
    <t>df["desc"].str.contains(r"ImagePath:", case=False, na=False)</t>
  </si>
  <si>
    <t>nie je pasívna informácia, ale konfiguračná zmena s vysokým dopadom</t>
  </si>
  <si>
    <t>ModifiesStartType</t>
  </si>
  <si>
    <t>Zmena typu spúšťania služby (napr. auto-start).</t>
  </si>
  <si>
    <t>df["desc"].str.contains(r"Start:", case=False, na=False)</t>
  </si>
  <si>
    <t>konfiguračná zmena s bezpečnostným dopadom</t>
  </si>
  <si>
    <t>multiple_entries</t>
  </si>
  <si>
    <t>Záznam obsahuje viac MRU položiek (viacero naposledy použitých objektov).</t>
  </si>
  <si>
    <t>df["desc"].str.count("MRU") &gt; 1</t>
  </si>
  <si>
    <t>formát / spôsob uloženia artefaktu, nie o bezpečnostný signál.</t>
  </si>
  <si>
    <t>opened_control_panel</t>
  </si>
  <si>
    <t>Indikuje, že používateľ otvoril alebo prehliadal položku Control Panel.</t>
  </si>
  <si>
    <t>df["desc"].str.contains("Control Panel", case=False, na=False)</t>
  </si>
  <si>
    <t>UI / navigačný kontext, nie o bezpečnostný signál.</t>
  </si>
  <si>
    <t>opened_recycle_bin</t>
  </si>
  <si>
    <t>Indikuje, že používateľ otvoril alebo prehliadal Recycle Bin.</t>
  </si>
  <si>
    <t>df["desc"].str.contains("Recycle Bin", case=False, na=False)</t>
  </si>
  <si>
    <t>UI / shell navigačný kontext, nie o správanie.</t>
  </si>
  <si>
    <t>OpenedExcelFile</t>
  </si>
  <si>
    <t>Indikuje otvorenie Excel súboru (.xls, .xlsx).</t>
  </si>
  <si>
    <t>df["desc"].str.lower().str.contains(r"\.xlsx?(?:$|[\\/])", na=False)</t>
  </si>
  <si>
    <t>Ide o prácu s dokumentom, nie o bezpečnostný signál.</t>
  </si>
  <si>
    <t>OpenedWordDocument</t>
  </si>
  <si>
    <t>Indikuje otvorenie Word dokumentu (.doc, .docx).</t>
  </si>
  <si>
    <t>df["desc"].str.lower().str.contains(r"\.docx?(?:$|[\\/])", na=False)</t>
  </si>
  <si>
    <t>potential_malware</t>
  </si>
  <si>
    <t>Potenciálne škodlivé správanie.</t>
  </si>
  <si>
    <t>df["desc"].str.contains(r"suspicious|malicious|exploit", case=False)</t>
  </si>
  <si>
    <t>jazykový opis, nie behaviorálny dôkaz.</t>
  </si>
  <si>
    <t>RunsRundll32</t>
  </si>
  <si>
    <t>Spúšťa sa rundll32.exe – často zneužívaný nástroj na spúšťanie DLL.</t>
  </si>
  <si>
    <t>df["desc"].str.contains(r"rundll32\.exe", case=False)</t>
  </si>
  <si>
    <t>execution indikátor</t>
  </si>
  <si>
    <t>suspicious_executable</t>
  </si>
  <si>
    <t>Názov spustiteľného súboru napodobňuje legitímne systémové procesy.</t>
  </si>
  <si>
    <t>df["desc"].str.contains(
    r"(?:updater|svchost|update|host|run)\.exe", case=False, na=False
)</t>
  </si>
  <si>
    <t>Samotný názov binárky je slabý, ale reálny signál</t>
  </si>
  <si>
    <t>task_starts_at_boot</t>
  </si>
  <si>
    <t>Úloha sa spúšťa pri štarte systému.</t>
  </si>
  <si>
    <t>df["desc"].str.contains("boot|startup", case=False, na=False)</t>
  </si>
  <si>
    <t>explicitný persistence signál, nie len kontext.</t>
  </si>
  <si>
    <t>task_starts_at_logon</t>
  </si>
  <si>
    <t>Úloha sa spúšťa pri prihlásení používateľa.</t>
  </si>
  <si>
    <t>df["desc"].str.contains("logon", case=False, na=False)</t>
  </si>
  <si>
    <t>explicitný persistence signál</t>
  </si>
  <si>
    <t>unknown_shell_item_type</t>
  </si>
  <si>
    <t>Záznam obsahuje neznámy alebo neidentifikovaný shell item typ.</t>
  </si>
  <si>
    <t>Toto je artefaktová anomália, nie bežný stav.</t>
  </si>
  <si>
    <t>UsesQuotesInPath</t>
  </si>
  <si>
    <t>Cesta k súboru je v úvodzovkách.</t>
  </si>
  <si>
    <t>df["desc"].str.contains(r'"', na=False)</t>
  </si>
  <si>
    <t>Ide o syntaktickú nutnosť, nie techniku.</t>
  </si>
  <si>
    <t>visit_to_search_engine</t>
  </si>
  <si>
    <t>Návšteva stránky výsledkov vyhľadávania (Google alebo Bing).</t>
  </si>
  <si>
    <t>df["desc"].str.contains(
    r"google\.com/search|bing\.com/search", case=False, na=False
)</t>
  </si>
  <si>
    <t>bežné prehliadanie webu, nie bezpečnostný signál.</t>
  </si>
  <si>
    <t>visited_microsoft</t>
  </si>
  <si>
    <t>Návšteva domény Microsoft.</t>
  </si>
  <si>
    <t>df["desc"].str.contains(r"microsoft\.com", case=False, na=False)</t>
  </si>
  <si>
    <t>Ide o normálnu webovú aktivitu, nie bezpečnostný signál.</t>
  </si>
  <si>
    <t>visited_msn</t>
  </si>
  <si>
    <t>Návšteva domény MSN.</t>
  </si>
  <si>
    <t>df["desc"].str.contains(r"msn\.com", case=False, na=False)</t>
  </si>
  <si>
    <t>Ide o normálne webové prehliadanie, nie bezpečnostný signá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Aptos Narrow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i/>
      <sz val="11"/>
      <color rgb="FF000000"/>
      <name val="Calibri"/>
      <family val="2"/>
      <scheme val="minor"/>
    </font>
    <font>
      <sz val="13.5"/>
      <color rgb="FF000000"/>
      <name val="Calibri"/>
      <family val="2"/>
      <scheme val="minor"/>
    </font>
    <font>
      <b/>
      <sz val="11"/>
      <color theme="1"/>
      <name val="Aptos Narrow"/>
      <family val="2"/>
      <charset val="238"/>
      <scheme val="minor"/>
    </font>
    <font>
      <b/>
      <sz val="11"/>
      <color rgb="FF000000"/>
      <name val="Aptos Narrow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2" borderId="1" xfId="0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4" borderId="1" xfId="0" applyFill="1" applyBorder="1" applyAlignment="1">
      <alignment vertical="center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vertical="center" wrapText="1"/>
    </xf>
    <xf numFmtId="0" fontId="0" fillId="0" borderId="5" xfId="0" applyBorder="1"/>
    <xf numFmtId="0" fontId="2" fillId="0" borderId="5" xfId="0" applyFont="1" applyBorder="1"/>
    <xf numFmtId="0" fontId="0" fillId="0" borderId="5" xfId="0" applyBorder="1" applyAlignment="1">
      <alignment wrapText="1"/>
    </xf>
    <xf numFmtId="0" fontId="1" fillId="0" borderId="6" xfId="0" applyFont="1" applyBorder="1" applyAlignment="1">
      <alignment horizontal="center" vertical="top"/>
    </xf>
    <xf numFmtId="0" fontId="1" fillId="0" borderId="6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center" wrapText="1"/>
    </xf>
  </cellXfs>
  <cellStyles count="1">
    <cellStyle name="Normálna" xfId="0" builtinId="0"/>
  </cellStyles>
  <dxfs count="17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10B112E5-FAE2-4E4B-90C8-6357ED3E39CA}" autoFormatId="16" applyNumberFormats="0" applyBorderFormats="0" applyFontFormats="0" applyPatternFormats="0" applyAlignmentFormats="0" applyWidthHeightFormats="0">
  <queryTableRefresh nextId="18">
    <queryTableFields count="16">
      <queryTableField id="1" name="source | sourcetype" tableColumnId="1"/>
      <queryTableField id="2" name="SSS_DC_full" tableColumnId="2"/>
      <queryTableField id="3" name="SSS_DC_trimmed" tableColumnId="3"/>
      <queryTableField id="4" name="SSS_DC_incident" tableColumnId="4"/>
      <queryTableField id="5" name="SSS_Desktop_full" tableColumnId="5"/>
      <queryTableField id="6" name="SSS_Desktop_trimmed" tableColumnId="6"/>
      <queryTableField id="7" name="SSS_Desktop_incident" tableColumnId="7"/>
      <queryTableField id="8" name="NIST_Data_Leakage_Case_full" tableColumnId="8"/>
      <queryTableField id="9" name="NIST_Data_Leakage_Case_trimmed" tableColumnId="9"/>
      <queryTableField id="10" name="NIST_Data_Leakage_Case_incident" tableColumnId="10"/>
      <queryTableField id="11" name="Magnet_CTF_2019_Windows_Desktop_full" tableColumnId="11"/>
      <queryTableField id="12" name="Magnet_CTF_2019_Windows_Desktop_trimmed" tableColumnId="12"/>
      <queryTableField id="13" name="Magnet_CTF_2019_Windows_Desktop_incident" tableColumnId="13"/>
      <queryTableField id="14" name="Magnet_CTF_2022_Windows_Laptop_full" tableColumnId="14"/>
      <queryTableField id="15" name="Magnet_CTF_2022_Windows_Laptop_trimmed" tableColumnId="15"/>
      <queryTableField id="16" name="Magnet_CTF_2022_Windows_Laptop_incident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717FA-BA3C-4589-BEA7-24ACAF460446}" name="sourcetype_source_counts_summary" displayName="sourcetype_source_counts_summary" ref="A1:P71" tableType="queryTable" totalsRowShown="0" headerRowBorderDxfId="16">
  <autoFilter ref="A1:P71" xr:uid="{3AC717FA-BA3C-4589-BEA7-24ACAF460446}"/>
  <tableColumns count="16">
    <tableColumn id="1" xr3:uid="{9EAB5843-D0A3-41FF-A3CE-E1EE49997CD4}" uniqueName="1" name="source | sourcetype" queryTableFieldId="1" dataDxfId="15"/>
    <tableColumn id="2" xr3:uid="{78A591AC-9E41-42DD-949F-20E2BFF5ADF3}" uniqueName="2" name="SSS_DC_full" queryTableFieldId="2" dataDxfId="14"/>
    <tableColumn id="3" xr3:uid="{A20A7CBD-8C2B-4016-B270-8B230AA4C5ED}" uniqueName="3" name="SSS_DC_trimmed" queryTableFieldId="3" dataDxfId="13"/>
    <tableColumn id="4" xr3:uid="{EBBC261B-9587-4C94-963B-ED1C9E79596E}" uniqueName="4" name="SSS_DC_incident" queryTableFieldId="4" dataDxfId="12"/>
    <tableColumn id="5" xr3:uid="{B491BEEB-13BB-4934-AA99-AD076BB598A2}" uniqueName="5" name="SSS_Desktop_full" queryTableFieldId="5" dataDxfId="11"/>
    <tableColumn id="6" xr3:uid="{28612FEB-6394-4809-9E52-9A3E13ACB35E}" uniqueName="6" name="SSS_Desktop_trimmed" queryTableFieldId="6" dataDxfId="10"/>
    <tableColumn id="7" xr3:uid="{8ED370E8-7D79-4F6B-9587-2661077B234A}" uniqueName="7" name="SSS_Desktop_incident" queryTableFieldId="7" dataDxfId="9"/>
    <tableColumn id="8" xr3:uid="{F561C6E4-EE41-4867-9B2A-B3989903FDCB}" uniqueName="8" name="NIST_Data_Leakage_Case_full" queryTableFieldId="8" dataDxfId="8"/>
    <tableColumn id="9" xr3:uid="{6F0E4088-5318-4F36-A6E4-947B26023944}" uniqueName="9" name="NIST_Data_Leakage_Case_trimmed" queryTableFieldId="9" dataDxfId="7"/>
    <tableColumn id="10" xr3:uid="{9F91C299-B44A-4375-97A7-010776390931}" uniqueName="10" name="NIST_Data_Leakage_Case_incident" queryTableFieldId="10" dataDxfId="6"/>
    <tableColumn id="11" xr3:uid="{2A540C3A-E90E-403C-9601-0A44A2117D4C}" uniqueName="11" name="Magnet_CTF_2019_Windows_Desktop_full" queryTableFieldId="11" dataDxfId="5"/>
    <tableColumn id="12" xr3:uid="{44130FDF-B647-4404-9FBC-5DFEBD238382}" uniqueName="12" name="Magnet_CTF_2019_Windows_Desktop_trimmed" queryTableFieldId="12" dataDxfId="4"/>
    <tableColumn id="13" xr3:uid="{23A8DA49-8DC0-4DCD-B36A-F9BA4E5CB38F}" uniqueName="13" name="Magnet_CTF_2019_Windows_Desktop_incident" queryTableFieldId="13" dataDxfId="3"/>
    <tableColumn id="14" xr3:uid="{7F27460E-E66C-48A4-AB22-9ADB226A5776}" uniqueName="14" name="Magnet_CTF_2022_Windows_Laptop_full" queryTableFieldId="14" dataDxfId="2"/>
    <tableColumn id="15" xr3:uid="{7BA07BE3-5150-49FB-A628-4118AE88579F}" uniqueName="15" name="Magnet_CTF_2022_Windows_Laptop_trimmed" queryTableFieldId="15" dataDxfId="1"/>
    <tableColumn id="16" xr3:uid="{74EAC0DF-F365-4CD5-8E96-841739B4EC97}" uniqueName="16" name="Magnet_CTF_2022_Windows_Laptop_incident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BA01C-38CE-41FA-825A-7E1B8C38B438}">
  <dimension ref="A1:P71"/>
  <sheetViews>
    <sheetView tabSelected="1" zoomScale="108" zoomScaleNormal="100" workbookViewId="0">
      <selection activeCell="A3" sqref="A3"/>
    </sheetView>
  </sheetViews>
  <sheetFormatPr defaultRowHeight="15" customHeight="1"/>
  <cols>
    <col min="1" max="1" width="60.42578125" customWidth="1"/>
    <col min="2" max="2" width="13.42578125" bestFit="1" customWidth="1"/>
    <col min="3" max="3" width="17.85546875" bestFit="1" customWidth="1"/>
    <col min="4" max="4" width="17.5703125" bestFit="1" customWidth="1"/>
    <col min="5" max="5" width="17.85546875" bestFit="1" customWidth="1"/>
    <col min="6" max="6" width="22.28515625" bestFit="1" customWidth="1"/>
    <col min="7" max="7" width="15.5703125" customWidth="1"/>
    <col min="8" max="8" width="17" customWidth="1"/>
    <col min="9" max="9" width="14" customWidth="1"/>
    <col min="10" max="10" width="16.7109375" customWidth="1"/>
    <col min="11" max="11" width="15.5703125" customWidth="1"/>
    <col min="12" max="12" width="15.7109375" customWidth="1"/>
    <col min="13" max="13" width="16.28515625" customWidth="1"/>
    <col min="14" max="14" width="16.85546875" customWidth="1"/>
    <col min="15" max="15" width="15.5703125" customWidth="1"/>
    <col min="16" max="16" width="19.28515625" customWidth="1"/>
  </cols>
  <sheetData>
    <row r="1" spans="1:16">
      <c r="A1" s="1" t="s">
        <v>0</v>
      </c>
      <c r="B1" s="1" t="s">
        <v>1</v>
      </c>
      <c r="C1" s="2" t="s">
        <v>2</v>
      </c>
      <c r="D1" s="3" t="s">
        <v>3</v>
      </c>
      <c r="E1" s="1" t="s">
        <v>4</v>
      </c>
      <c r="F1" s="2" t="s">
        <v>5</v>
      </c>
      <c r="G1" s="3" t="s">
        <v>6</v>
      </c>
      <c r="H1" s="1" t="s">
        <v>7</v>
      </c>
      <c r="I1" s="2" t="s">
        <v>8</v>
      </c>
      <c r="J1" s="3" t="s">
        <v>9</v>
      </c>
      <c r="K1" s="1" t="s">
        <v>10</v>
      </c>
      <c r="L1" s="2" t="s">
        <v>11</v>
      </c>
      <c r="M1" s="3" t="s">
        <v>12</v>
      </c>
      <c r="N1" s="1" t="s">
        <v>13</v>
      </c>
      <c r="O1" s="2" t="s">
        <v>14</v>
      </c>
      <c r="P1" s="3" t="s">
        <v>15</v>
      </c>
    </row>
    <row r="2" spans="1:16">
      <c r="A2" s="4" t="s">
        <v>16</v>
      </c>
      <c r="B2" s="5">
        <v>136</v>
      </c>
      <c r="C2" s="5">
        <v>2</v>
      </c>
      <c r="D2" s="5">
        <v>0</v>
      </c>
      <c r="E2" s="5">
        <v>97</v>
      </c>
      <c r="F2" s="5">
        <v>0</v>
      </c>
      <c r="G2" s="5">
        <v>0</v>
      </c>
      <c r="H2" s="5">
        <v>0</v>
      </c>
      <c r="I2" s="5">
        <v>0</v>
      </c>
      <c r="J2" s="5">
        <v>0</v>
      </c>
      <c r="K2" s="5">
        <v>61</v>
      </c>
      <c r="L2" s="5">
        <v>27</v>
      </c>
      <c r="M2" s="5">
        <v>0</v>
      </c>
      <c r="N2" s="5">
        <v>1043</v>
      </c>
      <c r="O2" s="5">
        <v>21</v>
      </c>
      <c r="P2" s="5">
        <v>3</v>
      </c>
    </row>
    <row r="3" spans="1:16">
      <c r="A3" s="6" t="s">
        <v>17</v>
      </c>
      <c r="B3" s="5">
        <v>3</v>
      </c>
      <c r="C3" s="5">
        <v>3</v>
      </c>
      <c r="D3" s="5">
        <v>0</v>
      </c>
      <c r="E3" s="5">
        <v>0</v>
      </c>
      <c r="F3" s="5">
        <v>0</v>
      </c>
      <c r="G3" s="5">
        <v>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0</v>
      </c>
      <c r="P3" s="5">
        <v>0</v>
      </c>
    </row>
    <row r="4" spans="1:16">
      <c r="A4" s="7" t="s">
        <v>18</v>
      </c>
      <c r="B4" s="4">
        <v>86180</v>
      </c>
      <c r="C4" s="4">
        <v>84659</v>
      </c>
      <c r="D4" s="4">
        <v>247</v>
      </c>
      <c r="E4" s="4">
        <v>41721</v>
      </c>
      <c r="F4" s="4">
        <v>38391</v>
      </c>
      <c r="G4" s="4">
        <v>11729</v>
      </c>
      <c r="H4" s="4">
        <v>10306</v>
      </c>
      <c r="I4" s="4">
        <v>10216</v>
      </c>
      <c r="J4" s="4">
        <v>1026</v>
      </c>
      <c r="K4" s="4">
        <v>111102</v>
      </c>
      <c r="L4" s="4">
        <v>103916</v>
      </c>
      <c r="M4" s="4">
        <v>1355</v>
      </c>
      <c r="N4" s="4">
        <v>251666</v>
      </c>
      <c r="O4" s="4">
        <v>95680</v>
      </c>
      <c r="P4" s="4">
        <v>14976</v>
      </c>
    </row>
    <row r="5" spans="1:16">
      <c r="A5" s="7" t="s">
        <v>19</v>
      </c>
      <c r="B5" s="5">
        <v>163</v>
      </c>
      <c r="C5" s="5">
        <v>72</v>
      </c>
      <c r="D5" s="5">
        <v>0</v>
      </c>
      <c r="E5" s="4">
        <v>485</v>
      </c>
      <c r="F5" s="4">
        <v>275</v>
      </c>
      <c r="G5" s="4">
        <v>88</v>
      </c>
      <c r="H5" s="4">
        <v>1564</v>
      </c>
      <c r="I5" s="4">
        <v>958</v>
      </c>
      <c r="J5" s="4">
        <v>72</v>
      </c>
      <c r="K5" s="4">
        <v>291</v>
      </c>
      <c r="L5" s="4">
        <v>120</v>
      </c>
      <c r="M5" s="4">
        <v>5</v>
      </c>
      <c r="N5" s="4">
        <v>1470</v>
      </c>
      <c r="O5" s="4">
        <v>133</v>
      </c>
      <c r="P5" s="4">
        <v>29</v>
      </c>
    </row>
    <row r="6" spans="1:16">
      <c r="A6" s="8" t="s">
        <v>20</v>
      </c>
      <c r="B6" s="5">
        <v>318460</v>
      </c>
      <c r="C6" s="5">
        <v>115411</v>
      </c>
      <c r="D6" s="5">
        <v>0</v>
      </c>
      <c r="E6" s="4">
        <v>320489</v>
      </c>
      <c r="F6" s="4">
        <v>155913</v>
      </c>
      <c r="G6" s="4">
        <v>16094</v>
      </c>
      <c r="H6" s="4">
        <v>532016</v>
      </c>
      <c r="I6" s="4">
        <v>225208</v>
      </c>
      <c r="J6" s="4">
        <v>151499</v>
      </c>
      <c r="K6" s="4">
        <v>581036</v>
      </c>
      <c r="L6" s="4">
        <v>370367</v>
      </c>
      <c r="M6" s="4">
        <v>4993</v>
      </c>
      <c r="N6" s="4">
        <v>3585585</v>
      </c>
      <c r="O6" s="4">
        <v>728620</v>
      </c>
      <c r="P6" s="4">
        <v>53437</v>
      </c>
    </row>
    <row r="7" spans="1:16">
      <c r="A7" s="7" t="s">
        <v>21</v>
      </c>
      <c r="B7" s="4">
        <v>82085</v>
      </c>
      <c r="C7" s="4">
        <v>69109</v>
      </c>
      <c r="D7" s="4">
        <v>184</v>
      </c>
      <c r="E7" s="4">
        <v>43463</v>
      </c>
      <c r="F7" s="4">
        <v>43463</v>
      </c>
      <c r="G7" s="4">
        <v>34498</v>
      </c>
      <c r="H7" s="4">
        <v>615839</v>
      </c>
      <c r="I7" s="4">
        <v>615839</v>
      </c>
      <c r="J7" s="4">
        <v>74812</v>
      </c>
      <c r="K7" s="4">
        <v>292405</v>
      </c>
      <c r="L7" s="4">
        <v>292383</v>
      </c>
      <c r="M7" s="4">
        <v>11251</v>
      </c>
      <c r="N7" s="4">
        <v>346323</v>
      </c>
      <c r="O7" s="4">
        <v>346323</v>
      </c>
      <c r="P7" s="4">
        <v>78817</v>
      </c>
    </row>
    <row r="8" spans="1:16">
      <c r="A8" s="7" t="s">
        <v>22</v>
      </c>
      <c r="B8" s="5">
        <v>443155</v>
      </c>
      <c r="C8" s="5">
        <v>273780</v>
      </c>
      <c r="D8" s="5">
        <v>0</v>
      </c>
      <c r="E8" s="4">
        <v>517017</v>
      </c>
      <c r="F8" s="4">
        <v>375918</v>
      </c>
      <c r="G8" s="4">
        <v>19710</v>
      </c>
      <c r="H8" s="4">
        <v>757038</v>
      </c>
      <c r="I8" s="4">
        <v>501235</v>
      </c>
      <c r="J8" s="4">
        <v>349691</v>
      </c>
      <c r="K8" s="4">
        <v>988665</v>
      </c>
      <c r="L8" s="4">
        <v>777117</v>
      </c>
      <c r="M8" s="4">
        <v>8501</v>
      </c>
      <c r="N8" s="4">
        <v>6736542</v>
      </c>
      <c r="O8" s="4">
        <v>877881</v>
      </c>
      <c r="P8" s="4">
        <v>52711</v>
      </c>
    </row>
    <row r="9" spans="1:16">
      <c r="A9" s="4" t="s">
        <v>23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4">
        <v>4</v>
      </c>
      <c r="I9" s="4">
        <v>4</v>
      </c>
      <c r="J9" s="4">
        <v>2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</row>
    <row r="10" spans="1:16">
      <c r="A10" s="4" t="s">
        <v>24</v>
      </c>
      <c r="B10" s="5">
        <v>0</v>
      </c>
      <c r="C10" s="5">
        <v>0</v>
      </c>
      <c r="D10" s="5">
        <v>0</v>
      </c>
      <c r="E10" s="5">
        <v>0</v>
      </c>
      <c r="F10" s="5">
        <v>0</v>
      </c>
      <c r="G10" s="5">
        <v>0</v>
      </c>
      <c r="H10" s="5">
        <v>6</v>
      </c>
      <c r="I10" s="5">
        <v>4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</row>
    <row r="11" spans="1:16">
      <c r="A11" s="7" t="s">
        <v>25</v>
      </c>
      <c r="B11" s="5">
        <v>45</v>
      </c>
      <c r="C11" s="5">
        <v>23</v>
      </c>
      <c r="D11" s="5">
        <v>0</v>
      </c>
      <c r="E11" s="4">
        <v>230</v>
      </c>
      <c r="F11" s="4">
        <v>179</v>
      </c>
      <c r="G11" s="4">
        <v>46</v>
      </c>
      <c r="H11" s="4">
        <v>975</v>
      </c>
      <c r="I11" s="4">
        <v>281</v>
      </c>
      <c r="J11" s="4">
        <v>2</v>
      </c>
      <c r="K11" s="4">
        <v>141</v>
      </c>
      <c r="L11" s="4">
        <v>89</v>
      </c>
      <c r="M11" s="4">
        <v>14</v>
      </c>
      <c r="N11" s="4">
        <v>475</v>
      </c>
      <c r="O11" s="4">
        <v>91</v>
      </c>
      <c r="P11" s="4">
        <v>35</v>
      </c>
    </row>
    <row r="12" spans="1:16">
      <c r="A12" s="6" t="s">
        <v>26</v>
      </c>
      <c r="B12" s="5">
        <v>0</v>
      </c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2269</v>
      </c>
      <c r="I12" s="5">
        <v>2269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</row>
    <row r="13" spans="1:16">
      <c r="A13" s="4" t="s">
        <v>27</v>
      </c>
      <c r="B13" s="5">
        <v>0</v>
      </c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4">
        <v>1308</v>
      </c>
      <c r="I13" s="4">
        <v>1288</v>
      </c>
      <c r="J13" s="4">
        <v>60</v>
      </c>
      <c r="K13" s="4">
        <v>222</v>
      </c>
      <c r="L13" s="4">
        <v>169</v>
      </c>
      <c r="M13" s="4">
        <v>0</v>
      </c>
      <c r="N13" s="4">
        <v>1604</v>
      </c>
      <c r="O13" s="4">
        <v>118</v>
      </c>
      <c r="P13" s="4">
        <v>2</v>
      </c>
    </row>
    <row r="14" spans="1:16">
      <c r="A14" s="4" t="s">
        <v>28</v>
      </c>
      <c r="B14" s="5">
        <v>104</v>
      </c>
      <c r="C14" s="5">
        <v>84</v>
      </c>
      <c r="D14" s="5">
        <v>0</v>
      </c>
      <c r="E14" s="5">
        <v>410</v>
      </c>
      <c r="F14" s="5">
        <v>351</v>
      </c>
      <c r="G14" s="5">
        <v>0</v>
      </c>
      <c r="H14" s="5">
        <v>969</v>
      </c>
      <c r="I14" s="5">
        <v>781</v>
      </c>
      <c r="J14" s="5">
        <v>411</v>
      </c>
      <c r="K14" s="5">
        <v>380</v>
      </c>
      <c r="L14" s="5">
        <v>304</v>
      </c>
      <c r="M14" s="5">
        <v>0</v>
      </c>
      <c r="N14" s="5">
        <v>1919</v>
      </c>
      <c r="O14" s="5">
        <v>30</v>
      </c>
      <c r="P14" s="5">
        <v>0</v>
      </c>
    </row>
    <row r="15" spans="1:16">
      <c r="A15" s="4" t="s">
        <v>29</v>
      </c>
      <c r="B15" s="5">
        <v>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170896</v>
      </c>
      <c r="L15" s="5">
        <v>170664</v>
      </c>
      <c r="M15" s="5">
        <v>177</v>
      </c>
      <c r="N15" s="5">
        <v>9302</v>
      </c>
      <c r="O15" s="5">
        <v>1250</v>
      </c>
      <c r="P15" s="5">
        <v>0</v>
      </c>
    </row>
    <row r="16" spans="1:16">
      <c r="A16" s="7" t="s">
        <v>30</v>
      </c>
      <c r="B16" s="5">
        <v>0</v>
      </c>
      <c r="C16" s="5">
        <v>0</v>
      </c>
      <c r="D16" s="5">
        <v>0</v>
      </c>
      <c r="E16" s="4">
        <v>636</v>
      </c>
      <c r="F16" s="4">
        <v>629</v>
      </c>
      <c r="G16" s="4">
        <v>189</v>
      </c>
      <c r="H16" s="4">
        <v>180</v>
      </c>
      <c r="I16" s="4">
        <v>180</v>
      </c>
      <c r="J16" s="4">
        <v>1</v>
      </c>
      <c r="K16" s="4">
        <v>839</v>
      </c>
      <c r="L16" s="4">
        <v>790</v>
      </c>
      <c r="M16" s="4">
        <v>100</v>
      </c>
      <c r="N16" s="4">
        <v>5370</v>
      </c>
      <c r="O16" s="4">
        <v>1817</v>
      </c>
      <c r="P16" s="4">
        <v>259</v>
      </c>
    </row>
    <row r="17" spans="1:16">
      <c r="A17" s="6" t="s">
        <v>31</v>
      </c>
      <c r="B17" s="5">
        <v>90</v>
      </c>
      <c r="C17" s="5">
        <v>0</v>
      </c>
      <c r="D17" s="5">
        <v>0</v>
      </c>
      <c r="E17" s="5">
        <v>72</v>
      </c>
      <c r="F17" s="5">
        <v>8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</row>
    <row r="18" spans="1:16">
      <c r="A18" s="6" t="s">
        <v>32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279</v>
      </c>
      <c r="I18" s="5">
        <v>12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</row>
    <row r="19" spans="1:16">
      <c r="A19" s="7" t="s">
        <v>33</v>
      </c>
      <c r="B19" s="4">
        <v>9</v>
      </c>
      <c r="C19" s="4">
        <v>9</v>
      </c>
      <c r="D19" s="4">
        <v>0</v>
      </c>
      <c r="E19" s="4">
        <v>47</v>
      </c>
      <c r="F19" s="4">
        <v>47</v>
      </c>
      <c r="G19" s="4">
        <v>20</v>
      </c>
      <c r="H19" s="4">
        <v>82</v>
      </c>
      <c r="I19" s="4">
        <v>82</v>
      </c>
      <c r="J19" s="4">
        <v>8</v>
      </c>
      <c r="K19" s="4">
        <v>30</v>
      </c>
      <c r="L19" s="4">
        <v>24</v>
      </c>
      <c r="M19" s="4">
        <v>5</v>
      </c>
      <c r="N19" s="4">
        <v>79</v>
      </c>
      <c r="O19" s="4">
        <v>39</v>
      </c>
      <c r="P19" s="4">
        <v>24</v>
      </c>
    </row>
    <row r="20" spans="1:16">
      <c r="A20" s="6" t="s">
        <v>34</v>
      </c>
      <c r="B20" s="5">
        <v>8</v>
      </c>
      <c r="C20" s="5">
        <v>0</v>
      </c>
      <c r="D20" s="5">
        <v>0</v>
      </c>
      <c r="E20" s="5">
        <v>8</v>
      </c>
      <c r="F20" s="5">
        <v>0</v>
      </c>
      <c r="G20" s="5">
        <v>0</v>
      </c>
      <c r="H20" s="5">
        <v>26</v>
      </c>
      <c r="I20" s="5">
        <v>0</v>
      </c>
      <c r="J20" s="5">
        <v>0</v>
      </c>
      <c r="K20" s="5">
        <v>8</v>
      </c>
      <c r="L20" s="5">
        <v>0</v>
      </c>
      <c r="M20" s="5">
        <v>0</v>
      </c>
      <c r="N20" s="5">
        <v>40</v>
      </c>
      <c r="O20" s="5">
        <v>0</v>
      </c>
      <c r="P20" s="5">
        <v>0</v>
      </c>
    </row>
    <row r="21" spans="1:16">
      <c r="A21" s="7" t="s">
        <v>35</v>
      </c>
      <c r="B21" s="5">
        <v>166</v>
      </c>
      <c r="C21" s="5">
        <v>6</v>
      </c>
      <c r="D21" s="5">
        <v>0</v>
      </c>
      <c r="E21" s="4">
        <v>86</v>
      </c>
      <c r="F21" s="4">
        <v>44</v>
      </c>
      <c r="G21" s="4">
        <v>14</v>
      </c>
      <c r="H21" s="4">
        <v>1039</v>
      </c>
      <c r="I21" s="4">
        <v>102</v>
      </c>
      <c r="J21" s="4">
        <v>3</v>
      </c>
      <c r="K21" s="4">
        <v>97</v>
      </c>
      <c r="L21" s="4">
        <v>21</v>
      </c>
      <c r="M21" s="4">
        <v>11</v>
      </c>
      <c r="N21" s="4">
        <v>140</v>
      </c>
      <c r="O21" s="4">
        <v>15</v>
      </c>
      <c r="P21" s="4">
        <v>5</v>
      </c>
    </row>
    <row r="22" spans="1:16">
      <c r="A22" s="6" t="s">
        <v>36</v>
      </c>
      <c r="B22" s="5">
        <v>70</v>
      </c>
      <c r="C22" s="5">
        <v>0</v>
      </c>
      <c r="D22" s="5">
        <v>0</v>
      </c>
      <c r="E22" s="5">
        <v>70</v>
      </c>
      <c r="F22" s="5">
        <v>0</v>
      </c>
      <c r="G22" s="5">
        <v>0</v>
      </c>
      <c r="H22" s="5">
        <v>521</v>
      </c>
      <c r="I22" s="5">
        <v>0</v>
      </c>
      <c r="J22" s="5">
        <v>0</v>
      </c>
      <c r="K22" s="5">
        <v>46</v>
      </c>
      <c r="L22" s="5">
        <v>6</v>
      </c>
      <c r="M22" s="5">
        <v>0</v>
      </c>
      <c r="N22" s="5">
        <v>270</v>
      </c>
      <c r="O22" s="5">
        <v>0</v>
      </c>
      <c r="P22" s="5">
        <v>0</v>
      </c>
    </row>
    <row r="23" spans="1:16">
      <c r="A23" s="6" t="s">
        <v>37</v>
      </c>
      <c r="B23" s="5">
        <v>18087</v>
      </c>
      <c r="C23" s="5">
        <v>0</v>
      </c>
      <c r="D23" s="5">
        <v>0</v>
      </c>
      <c r="E23" s="5">
        <v>21735</v>
      </c>
      <c r="F23" s="5">
        <v>4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</row>
    <row r="24" spans="1:16">
      <c r="A24" s="6" t="s">
        <v>38</v>
      </c>
      <c r="B24" s="5">
        <v>28</v>
      </c>
      <c r="C24" s="5">
        <v>0</v>
      </c>
      <c r="D24" s="5">
        <v>0</v>
      </c>
      <c r="E24" s="5">
        <v>28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  <c r="P24" s="5">
        <v>0</v>
      </c>
    </row>
    <row r="25" spans="1:16">
      <c r="A25" s="6" t="s">
        <v>39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169718</v>
      </c>
      <c r="I25" s="5">
        <v>0</v>
      </c>
      <c r="J25" s="5">
        <v>0</v>
      </c>
      <c r="K25" s="5">
        <v>28</v>
      </c>
      <c r="L25" s="5">
        <v>0</v>
      </c>
      <c r="M25" s="5">
        <v>0</v>
      </c>
      <c r="N25" s="5">
        <v>301</v>
      </c>
      <c r="O25" s="5">
        <v>0</v>
      </c>
      <c r="P25" s="5">
        <v>0</v>
      </c>
    </row>
    <row r="26" spans="1:16">
      <c r="A26" s="4" t="s">
        <v>40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79662</v>
      </c>
      <c r="I26" s="5">
        <v>0</v>
      </c>
      <c r="J26" s="5">
        <v>0</v>
      </c>
      <c r="K26" s="5">
        <v>28488</v>
      </c>
      <c r="L26" s="5">
        <v>1860</v>
      </c>
      <c r="M26" s="5">
        <v>0</v>
      </c>
      <c r="N26" s="5">
        <v>142328</v>
      </c>
      <c r="O26" s="5">
        <v>313</v>
      </c>
      <c r="P26" s="5">
        <v>86</v>
      </c>
    </row>
    <row r="27" spans="1:16">
      <c r="A27" s="6" t="s">
        <v>41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16</v>
      </c>
      <c r="O27" s="5">
        <v>0</v>
      </c>
      <c r="P27" s="5">
        <v>0</v>
      </c>
    </row>
    <row r="28" spans="1:16">
      <c r="A28" s="6" t="s">
        <v>42</v>
      </c>
      <c r="B28" s="5">
        <v>1</v>
      </c>
      <c r="C28" s="5">
        <v>1</v>
      </c>
      <c r="D28" s="5">
        <v>0</v>
      </c>
      <c r="E28" s="5">
        <v>0</v>
      </c>
      <c r="F28" s="5">
        <v>0</v>
      </c>
      <c r="G28" s="5">
        <v>0</v>
      </c>
      <c r="H28" s="5">
        <v>16</v>
      </c>
      <c r="I28" s="5">
        <v>16</v>
      </c>
      <c r="J28" s="5">
        <v>0</v>
      </c>
      <c r="K28" s="5">
        <v>0</v>
      </c>
      <c r="L28" s="5">
        <v>0</v>
      </c>
      <c r="M28" s="5">
        <v>0</v>
      </c>
      <c r="N28" s="5">
        <v>3</v>
      </c>
      <c r="O28" s="5">
        <v>0</v>
      </c>
      <c r="P28" s="5">
        <v>0</v>
      </c>
    </row>
    <row r="29" spans="1:16">
      <c r="A29" s="6" t="s">
        <v>43</v>
      </c>
      <c r="B29" s="5">
        <v>0</v>
      </c>
      <c r="C29" s="5">
        <v>0</v>
      </c>
      <c r="D29" s="5">
        <v>0</v>
      </c>
      <c r="E29" s="5">
        <v>183</v>
      </c>
      <c r="F29" s="5">
        <v>28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v>0</v>
      </c>
    </row>
    <row r="30" spans="1:16">
      <c r="A30" s="4" t="s">
        <v>44</v>
      </c>
      <c r="B30" s="5">
        <v>0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1091</v>
      </c>
      <c r="I30" s="5">
        <v>206</v>
      </c>
      <c r="J30" s="5">
        <v>0</v>
      </c>
      <c r="K30" s="5">
        <v>525</v>
      </c>
      <c r="L30" s="5">
        <v>219</v>
      </c>
      <c r="M30" s="5">
        <v>1</v>
      </c>
      <c r="N30" s="5">
        <v>1155</v>
      </c>
      <c r="O30" s="5">
        <v>91</v>
      </c>
      <c r="P30" s="5">
        <v>6</v>
      </c>
    </row>
    <row r="31" spans="1:16">
      <c r="A31" s="4" t="s">
        <v>45</v>
      </c>
      <c r="B31" s="5">
        <v>0</v>
      </c>
      <c r="C31" s="5">
        <v>0</v>
      </c>
      <c r="D31" s="5">
        <v>0</v>
      </c>
      <c r="E31" s="5">
        <v>62</v>
      </c>
      <c r="F31" s="5">
        <v>61</v>
      </c>
      <c r="G31" s="5">
        <v>26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</row>
    <row r="32" spans="1:16">
      <c r="A32" s="4" t="s">
        <v>46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45</v>
      </c>
      <c r="L32" s="5">
        <v>42</v>
      </c>
      <c r="M32" s="5">
        <v>17</v>
      </c>
      <c r="N32" s="5">
        <v>146</v>
      </c>
      <c r="O32" s="5">
        <v>66</v>
      </c>
      <c r="P32" s="5">
        <v>9</v>
      </c>
    </row>
    <row r="33" spans="1:16">
      <c r="A33" s="7" t="s">
        <v>47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4">
        <v>261</v>
      </c>
      <c r="I33" s="4">
        <v>261</v>
      </c>
      <c r="J33" s="4">
        <v>68</v>
      </c>
      <c r="K33" s="4">
        <v>40</v>
      </c>
      <c r="L33" s="4">
        <v>31</v>
      </c>
      <c r="M33" s="4">
        <v>3</v>
      </c>
      <c r="N33" s="4">
        <v>146</v>
      </c>
      <c r="O33" s="4">
        <v>20</v>
      </c>
      <c r="P33" s="4">
        <v>5</v>
      </c>
    </row>
    <row r="34" spans="1:16">
      <c r="A34" s="7" t="s">
        <v>48</v>
      </c>
      <c r="B34" s="5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17</v>
      </c>
      <c r="I34" s="5">
        <v>17</v>
      </c>
      <c r="J34" s="5">
        <v>0</v>
      </c>
      <c r="K34" s="5">
        <v>2</v>
      </c>
      <c r="L34" s="5">
        <v>2</v>
      </c>
      <c r="M34" s="5">
        <v>1</v>
      </c>
      <c r="N34" s="5">
        <v>12</v>
      </c>
      <c r="O34" s="5">
        <v>3</v>
      </c>
      <c r="P34" s="5">
        <v>1</v>
      </c>
    </row>
    <row r="35" spans="1:16">
      <c r="A35" s="7" t="s">
        <v>49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59</v>
      </c>
      <c r="I35" s="5">
        <v>59</v>
      </c>
      <c r="J35" s="5">
        <v>0</v>
      </c>
      <c r="K35" s="5">
        <v>22</v>
      </c>
      <c r="L35" s="5">
        <v>22</v>
      </c>
      <c r="M35" s="5">
        <v>14</v>
      </c>
      <c r="N35" s="5">
        <v>95</v>
      </c>
      <c r="O35" s="5">
        <v>31</v>
      </c>
      <c r="P35" s="5">
        <v>8</v>
      </c>
    </row>
    <row r="36" spans="1:16">
      <c r="A36" s="4" t="s">
        <v>50</v>
      </c>
      <c r="B36" s="5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2</v>
      </c>
      <c r="I36" s="5">
        <v>2</v>
      </c>
      <c r="J36" s="5">
        <v>2</v>
      </c>
      <c r="K36" s="5">
        <v>0</v>
      </c>
      <c r="L36" s="5">
        <v>0</v>
      </c>
      <c r="M36" s="5">
        <v>0</v>
      </c>
      <c r="N36" s="5">
        <v>0</v>
      </c>
      <c r="O36" s="5">
        <v>0</v>
      </c>
      <c r="P36" s="5">
        <v>0</v>
      </c>
    </row>
    <row r="37" spans="1:16">
      <c r="A37" s="6" t="s">
        <v>51</v>
      </c>
      <c r="B37" s="5">
        <v>0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8</v>
      </c>
      <c r="I37" s="5">
        <v>4</v>
      </c>
      <c r="J37" s="5">
        <v>0</v>
      </c>
      <c r="K37" s="5">
        <v>4</v>
      </c>
      <c r="L37" s="5">
        <v>2</v>
      </c>
      <c r="M37" s="5">
        <v>0</v>
      </c>
      <c r="N37" s="5">
        <v>24</v>
      </c>
      <c r="O37" s="5">
        <v>7</v>
      </c>
      <c r="P37" s="5">
        <v>0</v>
      </c>
    </row>
    <row r="38" spans="1:16">
      <c r="A38" s="7" t="s">
        <v>52</v>
      </c>
      <c r="B38" s="4">
        <v>306252</v>
      </c>
      <c r="C38" s="4">
        <v>69747</v>
      </c>
      <c r="D38" s="4">
        <v>4</v>
      </c>
      <c r="E38" s="4">
        <v>435298</v>
      </c>
      <c r="F38" s="4">
        <v>65796</v>
      </c>
      <c r="G38" s="4">
        <v>14814</v>
      </c>
      <c r="H38" s="4">
        <v>996435</v>
      </c>
      <c r="I38" s="4">
        <v>350987</v>
      </c>
      <c r="J38" s="4">
        <v>28469</v>
      </c>
      <c r="K38" s="4">
        <v>489472</v>
      </c>
      <c r="L38" s="4">
        <v>132524</v>
      </c>
      <c r="M38" s="4">
        <v>341</v>
      </c>
      <c r="N38" s="4">
        <v>2678205</v>
      </c>
      <c r="O38" s="4">
        <v>50698</v>
      </c>
      <c r="P38" s="4">
        <v>4743</v>
      </c>
    </row>
    <row r="39" spans="1:16">
      <c r="A39" s="7" t="s">
        <v>53</v>
      </c>
      <c r="B39" s="5">
        <v>27</v>
      </c>
      <c r="C39" s="5">
        <v>27</v>
      </c>
      <c r="D39" s="5">
        <v>0</v>
      </c>
      <c r="E39" s="4">
        <v>55</v>
      </c>
      <c r="F39" s="4">
        <v>55</v>
      </c>
      <c r="G39" s="4">
        <v>39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</row>
    <row r="40" spans="1:16">
      <c r="A40" s="7" t="s">
        <v>54</v>
      </c>
      <c r="B40" s="5">
        <v>1</v>
      </c>
      <c r="C40" s="5">
        <v>1</v>
      </c>
      <c r="D40" s="5">
        <v>0</v>
      </c>
      <c r="E40" s="5">
        <v>5</v>
      </c>
      <c r="F40" s="5">
        <v>5</v>
      </c>
      <c r="G40" s="5">
        <v>2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</row>
    <row r="41" spans="1:16">
      <c r="A41" s="7" t="s">
        <v>55</v>
      </c>
      <c r="B41" s="5">
        <v>9</v>
      </c>
      <c r="C41" s="5">
        <v>9</v>
      </c>
      <c r="D41" s="5">
        <v>0</v>
      </c>
      <c r="E41" s="4">
        <v>33</v>
      </c>
      <c r="F41" s="4">
        <v>33</v>
      </c>
      <c r="G41" s="4">
        <v>16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</row>
    <row r="42" spans="1:16">
      <c r="A42" s="7" t="s">
        <v>56</v>
      </c>
      <c r="B42" s="5">
        <v>0</v>
      </c>
      <c r="C42" s="5">
        <v>0</v>
      </c>
      <c r="D42" s="5">
        <v>0</v>
      </c>
      <c r="E42" s="5">
        <v>1</v>
      </c>
      <c r="F42" s="5">
        <v>1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v>0</v>
      </c>
      <c r="O42" s="5">
        <v>0</v>
      </c>
      <c r="P42" s="5">
        <v>0</v>
      </c>
    </row>
    <row r="43" spans="1:16">
      <c r="A43" s="6" t="s">
        <v>57</v>
      </c>
      <c r="B43" s="5">
        <v>2</v>
      </c>
      <c r="C43" s="5">
        <v>2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</row>
    <row r="44" spans="1:16">
      <c r="A44" s="7" t="s">
        <v>58</v>
      </c>
      <c r="B44" s="5">
        <v>5</v>
      </c>
      <c r="C44" s="5">
        <v>5</v>
      </c>
      <c r="D44" s="5">
        <v>0</v>
      </c>
      <c r="E44" s="4">
        <v>15</v>
      </c>
      <c r="F44" s="4">
        <v>11</v>
      </c>
      <c r="G44" s="4">
        <v>3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</row>
    <row r="45" spans="1:16">
      <c r="A45" s="7" t="s">
        <v>59</v>
      </c>
      <c r="B45" s="5">
        <v>819</v>
      </c>
      <c r="C45" s="5">
        <v>819</v>
      </c>
      <c r="D45" s="5">
        <v>0</v>
      </c>
      <c r="E45" s="4">
        <v>625</v>
      </c>
      <c r="F45" s="4">
        <v>100</v>
      </c>
      <c r="G45" s="4">
        <v>5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v>0</v>
      </c>
      <c r="O45" s="5">
        <v>0</v>
      </c>
      <c r="P45" s="5">
        <v>0</v>
      </c>
    </row>
    <row r="46" spans="1:16">
      <c r="A46" s="7" t="s">
        <v>60</v>
      </c>
      <c r="B46" s="5">
        <v>2</v>
      </c>
      <c r="C46" s="5">
        <v>2</v>
      </c>
      <c r="D46" s="5">
        <v>0</v>
      </c>
      <c r="E46" s="5">
        <v>9</v>
      </c>
      <c r="F46" s="5">
        <v>6</v>
      </c>
      <c r="G46" s="5">
        <v>3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v>0</v>
      </c>
      <c r="O46" s="5">
        <v>0</v>
      </c>
      <c r="P46" s="5">
        <v>0</v>
      </c>
    </row>
    <row r="47" spans="1:16">
      <c r="A47" s="7" t="s">
        <v>61</v>
      </c>
      <c r="B47" s="5">
        <v>12</v>
      </c>
      <c r="C47" s="5">
        <v>12</v>
      </c>
      <c r="D47" s="5">
        <v>0</v>
      </c>
      <c r="E47" s="5">
        <v>6</v>
      </c>
      <c r="F47" s="5">
        <v>6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v>0</v>
      </c>
      <c r="O47" s="5">
        <v>0</v>
      </c>
      <c r="P47" s="5">
        <v>0</v>
      </c>
    </row>
    <row r="48" spans="1:16">
      <c r="A48" s="7" t="s">
        <v>62</v>
      </c>
      <c r="B48" s="5">
        <v>2</v>
      </c>
      <c r="C48" s="5">
        <v>2</v>
      </c>
      <c r="D48" s="5">
        <v>0</v>
      </c>
      <c r="E48" s="5">
        <v>8</v>
      </c>
      <c r="F48" s="5">
        <v>3</v>
      </c>
      <c r="G48" s="5">
        <v>1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</row>
    <row r="49" spans="1:16">
      <c r="A49" s="7" t="s">
        <v>63</v>
      </c>
      <c r="B49" s="5">
        <v>16</v>
      </c>
      <c r="C49" s="5">
        <v>16</v>
      </c>
      <c r="D49" s="5">
        <v>0</v>
      </c>
      <c r="E49" s="4">
        <v>60</v>
      </c>
      <c r="F49" s="4">
        <v>60</v>
      </c>
      <c r="G49" s="4">
        <v>27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5">
        <v>0</v>
      </c>
      <c r="P49" s="5">
        <v>0</v>
      </c>
    </row>
    <row r="50" spans="1:16">
      <c r="A50" s="7" t="s">
        <v>64</v>
      </c>
      <c r="B50" s="5">
        <v>6</v>
      </c>
      <c r="C50" s="5">
        <v>6</v>
      </c>
      <c r="D50" s="5">
        <v>0</v>
      </c>
      <c r="E50" s="5">
        <v>4</v>
      </c>
      <c r="F50" s="5">
        <v>3</v>
      </c>
      <c r="G50" s="5">
        <v>3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</row>
    <row r="51" spans="1:16">
      <c r="A51" s="7" t="s">
        <v>65</v>
      </c>
      <c r="B51" s="5">
        <v>2</v>
      </c>
      <c r="C51" s="5">
        <v>2</v>
      </c>
      <c r="D51" s="5">
        <v>0</v>
      </c>
      <c r="E51" s="5">
        <v>1</v>
      </c>
      <c r="F51" s="5">
        <v>1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v>0</v>
      </c>
      <c r="O51" s="5">
        <v>0</v>
      </c>
      <c r="P51" s="5">
        <v>0</v>
      </c>
    </row>
    <row r="52" spans="1:16">
      <c r="A52" s="7" t="s">
        <v>66</v>
      </c>
      <c r="B52" s="5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4">
        <v>40</v>
      </c>
      <c r="I52" s="4">
        <v>23</v>
      </c>
      <c r="J52" s="4">
        <v>10</v>
      </c>
      <c r="K52" s="4">
        <v>11</v>
      </c>
      <c r="L52" s="4">
        <v>5</v>
      </c>
      <c r="M52" s="4">
        <v>0</v>
      </c>
      <c r="N52" s="4">
        <v>54</v>
      </c>
      <c r="O52" s="4">
        <v>11</v>
      </c>
      <c r="P52" s="4">
        <v>2</v>
      </c>
    </row>
    <row r="53" spans="1:16">
      <c r="A53" s="7" t="s">
        <v>67</v>
      </c>
      <c r="B53" s="5">
        <v>0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4">
        <v>3156</v>
      </c>
      <c r="I53" s="4">
        <v>1374</v>
      </c>
      <c r="J53" s="4">
        <v>10</v>
      </c>
      <c r="K53" s="4">
        <v>588</v>
      </c>
      <c r="L53" s="4">
        <v>86</v>
      </c>
      <c r="M53" s="4">
        <v>0</v>
      </c>
      <c r="N53" s="4">
        <v>3366</v>
      </c>
      <c r="O53" s="4">
        <v>189</v>
      </c>
      <c r="P53" s="4">
        <v>16</v>
      </c>
    </row>
    <row r="54" spans="1:16">
      <c r="A54" s="7" t="s">
        <v>68</v>
      </c>
      <c r="B54" s="5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8</v>
      </c>
      <c r="I54" s="5">
        <v>8</v>
      </c>
      <c r="J54" s="5">
        <v>0</v>
      </c>
      <c r="K54" s="5">
        <v>1</v>
      </c>
      <c r="L54" s="5">
        <v>1</v>
      </c>
      <c r="M54" s="5">
        <v>1</v>
      </c>
      <c r="N54" s="5">
        <v>5</v>
      </c>
      <c r="O54" s="5">
        <v>1</v>
      </c>
      <c r="P54" s="5">
        <v>0</v>
      </c>
    </row>
    <row r="55" spans="1:16">
      <c r="A55" s="7" t="s">
        <v>69</v>
      </c>
      <c r="B55" s="5">
        <v>160</v>
      </c>
      <c r="C55" s="5">
        <v>1</v>
      </c>
      <c r="D55" s="5">
        <v>0</v>
      </c>
      <c r="E55" s="4">
        <v>502</v>
      </c>
      <c r="F55" s="4">
        <v>120</v>
      </c>
      <c r="G55" s="4">
        <v>53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v>0</v>
      </c>
      <c r="O55" s="5">
        <v>0</v>
      </c>
      <c r="P55" s="5">
        <v>0</v>
      </c>
    </row>
    <row r="56" spans="1:16">
      <c r="A56" s="7" t="s">
        <v>70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4">
        <v>700</v>
      </c>
      <c r="I56" s="4">
        <v>176</v>
      </c>
      <c r="J56" s="4">
        <v>2</v>
      </c>
      <c r="K56" s="4">
        <v>537</v>
      </c>
      <c r="L56" s="4">
        <v>199</v>
      </c>
      <c r="M56" s="4">
        <v>6</v>
      </c>
      <c r="N56" s="4">
        <v>3017</v>
      </c>
      <c r="O56" s="4">
        <v>487</v>
      </c>
      <c r="P56" s="4">
        <v>34</v>
      </c>
    </row>
    <row r="57" spans="1:16">
      <c r="A57" s="7" t="s">
        <v>71</v>
      </c>
      <c r="B57" s="5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8</v>
      </c>
      <c r="I57" s="5">
        <v>8</v>
      </c>
      <c r="J57" s="5">
        <v>0</v>
      </c>
      <c r="K57" s="5">
        <v>5</v>
      </c>
      <c r="L57" s="5">
        <v>1</v>
      </c>
      <c r="M57" s="5">
        <v>0</v>
      </c>
      <c r="N57" s="5">
        <v>23</v>
      </c>
      <c r="O57" s="5">
        <v>4</v>
      </c>
      <c r="P57" s="5">
        <v>1</v>
      </c>
    </row>
    <row r="58" spans="1:16">
      <c r="A58" s="7" t="s">
        <v>72</v>
      </c>
      <c r="B58" s="5">
        <v>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64</v>
      </c>
      <c r="I58" s="5">
        <v>64</v>
      </c>
      <c r="J58" s="5">
        <v>8</v>
      </c>
      <c r="K58" s="5">
        <v>2</v>
      </c>
      <c r="L58" s="5">
        <v>2</v>
      </c>
      <c r="M58" s="5">
        <v>0</v>
      </c>
      <c r="N58" s="5">
        <v>33</v>
      </c>
      <c r="O58" s="5">
        <v>5</v>
      </c>
      <c r="P58" s="5">
        <v>0</v>
      </c>
    </row>
    <row r="59" spans="1:16">
      <c r="A59" s="7" t="s">
        <v>73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16</v>
      </c>
      <c r="I59" s="5">
        <v>16</v>
      </c>
      <c r="J59" s="5">
        <v>8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</row>
    <row r="60" spans="1:16">
      <c r="A60" s="7" t="s">
        <v>74</v>
      </c>
      <c r="B60" s="5">
        <v>0</v>
      </c>
      <c r="C60" s="5">
        <v>0</v>
      </c>
      <c r="D60" s="5">
        <v>0</v>
      </c>
      <c r="E60" s="5">
        <v>0</v>
      </c>
      <c r="F60" s="5">
        <v>0</v>
      </c>
      <c r="G60" s="5">
        <v>0</v>
      </c>
      <c r="H60" s="4">
        <v>60</v>
      </c>
      <c r="I60" s="4">
        <v>44</v>
      </c>
      <c r="J60" s="4">
        <v>0</v>
      </c>
      <c r="K60" s="4">
        <v>7</v>
      </c>
      <c r="L60" s="4">
        <v>2</v>
      </c>
      <c r="M60" s="4">
        <v>0</v>
      </c>
      <c r="N60" s="4">
        <v>43</v>
      </c>
      <c r="O60" s="4">
        <v>3</v>
      </c>
      <c r="P60" s="4">
        <v>3</v>
      </c>
    </row>
    <row r="61" spans="1:16">
      <c r="A61" s="7" t="s">
        <v>75</v>
      </c>
      <c r="B61" s="5">
        <v>0</v>
      </c>
      <c r="C61" s="5">
        <v>0</v>
      </c>
      <c r="D61" s="5">
        <v>0</v>
      </c>
      <c r="E61" s="5">
        <v>0</v>
      </c>
      <c r="F61" s="5">
        <v>0</v>
      </c>
      <c r="G61" s="5">
        <v>0</v>
      </c>
      <c r="H61" s="4">
        <v>166</v>
      </c>
      <c r="I61" s="4">
        <v>136</v>
      </c>
      <c r="J61" s="4">
        <v>2</v>
      </c>
      <c r="K61" s="4">
        <v>20</v>
      </c>
      <c r="L61" s="4">
        <v>20</v>
      </c>
      <c r="M61" s="4">
        <v>7</v>
      </c>
      <c r="N61" s="4">
        <v>195</v>
      </c>
      <c r="O61" s="4">
        <v>39</v>
      </c>
      <c r="P61" s="4">
        <v>5</v>
      </c>
    </row>
    <row r="62" spans="1:16">
      <c r="A62" s="7" t="s">
        <v>76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H62" s="4">
        <v>24</v>
      </c>
      <c r="I62" s="4">
        <v>12</v>
      </c>
      <c r="J62" s="4">
        <v>0</v>
      </c>
      <c r="K62" s="4">
        <v>4</v>
      </c>
      <c r="L62" s="4">
        <v>3</v>
      </c>
      <c r="M62" s="4">
        <v>0</v>
      </c>
      <c r="N62" s="4">
        <v>20</v>
      </c>
      <c r="O62" s="4">
        <v>9</v>
      </c>
      <c r="P62" s="4">
        <v>0</v>
      </c>
    </row>
    <row r="63" spans="1:16">
      <c r="A63" s="6" t="s">
        <v>77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38</v>
      </c>
      <c r="O63" s="5">
        <v>18</v>
      </c>
      <c r="P63" s="5">
        <v>0</v>
      </c>
    </row>
    <row r="64" spans="1:16">
      <c r="A64" s="7" t="s">
        <v>78</v>
      </c>
      <c r="B64" s="5">
        <v>0</v>
      </c>
      <c r="C64" s="5">
        <v>0</v>
      </c>
      <c r="D64" s="5">
        <v>0</v>
      </c>
      <c r="E64" s="5">
        <v>0</v>
      </c>
      <c r="F64" s="5">
        <v>0</v>
      </c>
      <c r="G64" s="5">
        <v>0</v>
      </c>
      <c r="H64" s="4">
        <v>4718</v>
      </c>
      <c r="I64" s="4">
        <v>4718</v>
      </c>
      <c r="J64" s="4">
        <v>588</v>
      </c>
      <c r="K64" s="4">
        <v>7350</v>
      </c>
      <c r="L64" s="4">
        <v>7350</v>
      </c>
      <c r="M64" s="4">
        <v>0</v>
      </c>
      <c r="N64" s="4">
        <v>20482</v>
      </c>
      <c r="O64" s="4">
        <v>10937</v>
      </c>
      <c r="P64" s="4">
        <v>983</v>
      </c>
    </row>
    <row r="65" spans="1:16">
      <c r="A65" s="7" t="s">
        <v>79</v>
      </c>
      <c r="B65" s="5">
        <v>0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4">
        <v>988</v>
      </c>
      <c r="I65" s="4">
        <v>650</v>
      </c>
      <c r="J65" s="4">
        <v>0</v>
      </c>
      <c r="K65" s="4">
        <v>307</v>
      </c>
      <c r="L65" s="4">
        <v>213</v>
      </c>
      <c r="M65" s="4">
        <v>3</v>
      </c>
      <c r="N65" s="4">
        <v>3534</v>
      </c>
      <c r="O65" s="4">
        <v>493</v>
      </c>
      <c r="P65" s="4">
        <v>50</v>
      </c>
    </row>
    <row r="66" spans="1:16">
      <c r="A66" s="7" t="s">
        <v>80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4">
        <v>310</v>
      </c>
      <c r="I66" s="4">
        <v>310</v>
      </c>
      <c r="J66" s="4">
        <v>24</v>
      </c>
      <c r="K66" s="4">
        <v>606</v>
      </c>
      <c r="L66" s="4">
        <v>606</v>
      </c>
      <c r="M66" s="4">
        <v>0</v>
      </c>
      <c r="N66" s="4">
        <v>660</v>
      </c>
      <c r="O66" s="4">
        <v>218</v>
      </c>
      <c r="P66" s="4">
        <v>33</v>
      </c>
    </row>
    <row r="67" spans="1:16">
      <c r="A67" s="4" t="s">
        <v>81</v>
      </c>
      <c r="B67" s="5">
        <v>0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6156</v>
      </c>
      <c r="I67" s="5">
        <v>5292</v>
      </c>
      <c r="J67" s="5">
        <v>68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</row>
    <row r="68" spans="1:16">
      <c r="A68" s="7" t="s">
        <v>82</v>
      </c>
      <c r="B68" s="5">
        <v>64</v>
      </c>
      <c r="C68" s="5">
        <v>48</v>
      </c>
      <c r="D68" s="5">
        <v>0</v>
      </c>
      <c r="E68" s="4">
        <v>19</v>
      </c>
      <c r="F68" s="4">
        <v>14</v>
      </c>
      <c r="G68" s="4">
        <v>13</v>
      </c>
      <c r="H68" s="4">
        <v>12189</v>
      </c>
      <c r="I68" s="4">
        <v>10703</v>
      </c>
      <c r="J68" s="4">
        <v>270</v>
      </c>
      <c r="K68" s="4">
        <v>1035</v>
      </c>
      <c r="L68" s="4">
        <v>813</v>
      </c>
      <c r="M68" s="4">
        <v>95</v>
      </c>
      <c r="N68" s="4">
        <v>1336</v>
      </c>
      <c r="O68" s="4">
        <v>690</v>
      </c>
      <c r="P68" s="4">
        <v>141</v>
      </c>
    </row>
    <row r="69" spans="1:16">
      <c r="A69" s="7" t="s">
        <v>83</v>
      </c>
      <c r="B69" s="5">
        <v>11</v>
      </c>
      <c r="C69" s="5">
        <v>11</v>
      </c>
      <c r="D69" s="5">
        <v>0</v>
      </c>
      <c r="E69" s="4">
        <v>1</v>
      </c>
      <c r="F69" s="4">
        <v>1</v>
      </c>
      <c r="G69" s="4">
        <v>1</v>
      </c>
      <c r="H69" s="4">
        <v>41</v>
      </c>
      <c r="I69" s="4">
        <v>41</v>
      </c>
      <c r="J69" s="4">
        <v>1</v>
      </c>
      <c r="K69" s="4">
        <v>73</v>
      </c>
      <c r="L69" s="4">
        <v>58</v>
      </c>
      <c r="M69" s="4">
        <v>5</v>
      </c>
      <c r="N69" s="4">
        <v>66</v>
      </c>
      <c r="O69" s="4">
        <v>32</v>
      </c>
      <c r="P69" s="4">
        <v>10</v>
      </c>
    </row>
    <row r="70" spans="1:16">
      <c r="A70" s="7" t="s">
        <v>84</v>
      </c>
      <c r="B70" s="5">
        <v>0</v>
      </c>
      <c r="C70" s="5">
        <v>0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110</v>
      </c>
      <c r="L70" s="5">
        <v>44</v>
      </c>
      <c r="M70" s="5">
        <v>2</v>
      </c>
      <c r="N70" s="5">
        <v>158</v>
      </c>
      <c r="O70" s="5">
        <v>16</v>
      </c>
      <c r="P70" s="5">
        <v>2</v>
      </c>
    </row>
    <row r="71" spans="1:16">
      <c r="A71" s="6" t="s">
        <v>85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2</v>
      </c>
      <c r="I71" s="5">
        <v>2</v>
      </c>
      <c r="J71" s="5">
        <v>0</v>
      </c>
      <c r="K71" s="5">
        <v>18</v>
      </c>
      <c r="L71" s="5">
        <v>18</v>
      </c>
      <c r="M71" s="5">
        <v>0</v>
      </c>
      <c r="N71" s="5">
        <v>19</v>
      </c>
      <c r="O71" s="5">
        <v>19</v>
      </c>
      <c r="P71" s="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644A5-7D9F-464E-B58F-2B878495AE18}">
  <dimension ref="A1:AP193"/>
  <sheetViews>
    <sheetView topLeftCell="L101" workbookViewId="0">
      <selection activeCell="AR175" sqref="U101:AR175"/>
    </sheetView>
  </sheetViews>
  <sheetFormatPr defaultRowHeight="15"/>
  <cols>
    <col min="1" max="1" width="4.42578125" bestFit="1" customWidth="1"/>
    <col min="2" max="2" width="23.5703125" customWidth="1"/>
    <col min="3" max="3" width="29.85546875" customWidth="1"/>
    <col min="4" max="4" width="25.42578125" customWidth="1"/>
    <col min="5" max="5" width="43.85546875" customWidth="1"/>
    <col min="6" max="6" width="33.5703125" customWidth="1"/>
  </cols>
  <sheetData>
    <row r="1" spans="1:42">
      <c r="I1" s="10" t="s">
        <v>86</v>
      </c>
      <c r="J1" s="10"/>
      <c r="K1" s="10"/>
      <c r="L1" s="10"/>
      <c r="M1" s="10"/>
      <c r="N1" s="10"/>
      <c r="P1" s="11" t="s">
        <v>87</v>
      </c>
      <c r="Q1" s="9"/>
      <c r="R1" s="9"/>
      <c r="S1" s="9"/>
      <c r="T1" s="9"/>
      <c r="U1" s="9"/>
      <c r="W1" s="11" t="s">
        <v>88</v>
      </c>
      <c r="X1" s="9"/>
      <c r="Y1" s="9"/>
      <c r="Z1" s="9"/>
      <c r="AA1" s="9"/>
      <c r="AB1" s="9"/>
      <c r="AD1" s="11" t="s">
        <v>89</v>
      </c>
      <c r="AE1" s="9"/>
      <c r="AF1" s="9"/>
      <c r="AG1" s="9"/>
      <c r="AH1" s="9"/>
      <c r="AI1" s="9"/>
      <c r="AK1" s="11" t="s">
        <v>90</v>
      </c>
      <c r="AL1" s="9"/>
      <c r="AM1" s="9"/>
      <c r="AN1" s="9"/>
      <c r="AO1" s="9"/>
      <c r="AP1" s="9"/>
    </row>
    <row r="2" spans="1:42">
      <c r="I2" s="10"/>
      <c r="J2" s="10"/>
      <c r="K2" s="10"/>
      <c r="L2" s="10"/>
      <c r="M2" s="10"/>
      <c r="N2" s="10"/>
      <c r="P2" s="9"/>
      <c r="Q2" s="9"/>
      <c r="R2" s="9"/>
      <c r="S2" s="9"/>
      <c r="T2" s="9"/>
      <c r="U2" s="9"/>
      <c r="W2" s="9"/>
      <c r="X2" s="9"/>
      <c r="Y2" s="9"/>
      <c r="Z2" s="9"/>
      <c r="AA2" s="9"/>
      <c r="AB2" s="9"/>
      <c r="AD2" s="9"/>
      <c r="AE2" s="9"/>
      <c r="AF2" s="9"/>
      <c r="AG2" s="9"/>
      <c r="AH2" s="9"/>
      <c r="AI2" s="9"/>
      <c r="AK2" s="9"/>
      <c r="AL2" s="9"/>
      <c r="AM2" s="9"/>
      <c r="AN2" s="9"/>
      <c r="AO2" s="9"/>
      <c r="AP2" s="9"/>
    </row>
    <row r="4" spans="1:42" ht="35.25" customHeight="1">
      <c r="A4" s="16"/>
      <c r="B4" s="16" t="s">
        <v>91</v>
      </c>
      <c r="C4" s="16" t="s">
        <v>92</v>
      </c>
      <c r="D4" s="16" t="s">
        <v>93</v>
      </c>
      <c r="E4" s="16" t="s">
        <v>94</v>
      </c>
      <c r="F4" s="16" t="s">
        <v>95</v>
      </c>
      <c r="G4" s="17" t="s">
        <v>96</v>
      </c>
      <c r="H4" s="17"/>
      <c r="I4" s="18" t="s">
        <v>97</v>
      </c>
      <c r="J4" s="18" t="s">
        <v>98</v>
      </c>
      <c r="K4" s="18" t="s">
        <v>99</v>
      </c>
      <c r="L4" s="18" t="s">
        <v>100</v>
      </c>
      <c r="M4" s="18" t="s">
        <v>101</v>
      </c>
      <c r="N4" s="18" t="s">
        <v>102</v>
      </c>
      <c r="O4" s="12"/>
      <c r="P4" s="18" t="s">
        <v>97</v>
      </c>
      <c r="Q4" s="18" t="s">
        <v>98</v>
      </c>
      <c r="R4" s="18" t="s">
        <v>99</v>
      </c>
      <c r="S4" s="18" t="s">
        <v>100</v>
      </c>
      <c r="T4" s="18" t="s">
        <v>101</v>
      </c>
      <c r="U4" s="18" t="s">
        <v>102</v>
      </c>
      <c r="V4" s="12"/>
      <c r="W4" s="18" t="s">
        <v>97</v>
      </c>
      <c r="X4" s="18" t="s">
        <v>98</v>
      </c>
      <c r="Y4" s="18" t="s">
        <v>99</v>
      </c>
      <c r="Z4" s="18" t="s">
        <v>100</v>
      </c>
      <c r="AA4" s="18" t="s">
        <v>101</v>
      </c>
      <c r="AB4" s="18" t="s">
        <v>102</v>
      </c>
      <c r="AC4" s="12"/>
      <c r="AD4" s="18" t="s">
        <v>97</v>
      </c>
      <c r="AE4" s="18" t="s">
        <v>98</v>
      </c>
      <c r="AF4" s="18" t="s">
        <v>99</v>
      </c>
      <c r="AG4" s="18" t="s">
        <v>100</v>
      </c>
      <c r="AH4" s="18" t="s">
        <v>101</v>
      </c>
      <c r="AI4" s="18" t="s">
        <v>102</v>
      </c>
      <c r="AJ4" s="12"/>
      <c r="AK4" s="18" t="s">
        <v>97</v>
      </c>
      <c r="AL4" s="18" t="s">
        <v>98</v>
      </c>
      <c r="AM4" s="18" t="s">
        <v>99</v>
      </c>
      <c r="AN4" s="18" t="s">
        <v>100</v>
      </c>
      <c r="AO4" s="18" t="s">
        <v>101</v>
      </c>
      <c r="AP4" s="18" t="s">
        <v>102</v>
      </c>
    </row>
    <row r="5" spans="1:42">
      <c r="A5" s="13">
        <v>1</v>
      </c>
      <c r="B5" s="13" t="s">
        <v>103</v>
      </c>
      <c r="C5" s="13" t="s">
        <v>104</v>
      </c>
      <c r="D5" s="13" t="s">
        <v>105</v>
      </c>
      <c r="E5" s="13" t="s">
        <v>106</v>
      </c>
      <c r="F5" s="13" t="s">
        <v>107</v>
      </c>
      <c r="G5" s="13">
        <v>0</v>
      </c>
      <c r="H5" s="13"/>
      <c r="I5" s="14">
        <v>0</v>
      </c>
      <c r="J5" s="14">
        <v>14</v>
      </c>
      <c r="K5" s="14">
        <v>681512</v>
      </c>
      <c r="L5" s="13">
        <v>0</v>
      </c>
      <c r="M5" s="13">
        <v>2.0539999999999998E-3</v>
      </c>
      <c r="N5" s="13">
        <v>99.997950000000003</v>
      </c>
      <c r="O5" s="13"/>
      <c r="P5" s="14">
        <v>31</v>
      </c>
      <c r="Q5" s="14">
        <v>17</v>
      </c>
      <c r="R5" s="14">
        <v>613821</v>
      </c>
      <c r="S5" s="13">
        <v>5.0499999999999998E-3</v>
      </c>
      <c r="T5" s="13">
        <v>2.7690000000000002E-3</v>
      </c>
      <c r="U5" s="13">
        <v>99.992180000000005</v>
      </c>
      <c r="V5" s="13"/>
      <c r="W5" s="13">
        <v>2751</v>
      </c>
      <c r="X5" s="13">
        <v>7952</v>
      </c>
      <c r="Y5" s="13">
        <v>1722885</v>
      </c>
      <c r="Z5" s="13">
        <v>0.15868822349947051</v>
      </c>
      <c r="AA5" s="13">
        <v>0.45870183688396549</v>
      </c>
      <c r="AB5" s="13">
        <v>99.382609939616557</v>
      </c>
      <c r="AC5" s="13"/>
      <c r="AD5" s="13">
        <v>370</v>
      </c>
      <c r="AE5" s="13">
        <v>320</v>
      </c>
      <c r="AF5" s="13">
        <v>2115728</v>
      </c>
      <c r="AG5" s="13">
        <v>1.7482368794822199E-2</v>
      </c>
      <c r="AH5" s="13">
        <v>1.5119886525251629E-2</v>
      </c>
      <c r="AI5" s="13">
        <v>99.967397744679928</v>
      </c>
      <c r="AJ5" s="13"/>
      <c r="AK5" s="13">
        <v>156</v>
      </c>
      <c r="AL5" s="13">
        <v>657</v>
      </c>
      <c r="AM5" s="13">
        <v>1859307</v>
      </c>
      <c r="AN5" s="13">
        <v>8.3865557060834785E-3</v>
      </c>
      <c r="AO5" s="13">
        <v>3.5320301916005423E-2</v>
      </c>
      <c r="AP5" s="13">
        <v>99.956293142377916</v>
      </c>
    </row>
    <row r="6" spans="1:42">
      <c r="A6" s="13">
        <v>2</v>
      </c>
      <c r="B6" s="13" t="s">
        <v>108</v>
      </c>
      <c r="C6" s="13" t="s">
        <v>109</v>
      </c>
      <c r="D6" s="13" t="s">
        <v>110</v>
      </c>
      <c r="E6" s="13" t="s">
        <v>111</v>
      </c>
      <c r="F6" s="13" t="s">
        <v>112</v>
      </c>
      <c r="G6" s="13">
        <v>1</v>
      </c>
      <c r="H6" s="13"/>
      <c r="I6" s="14">
        <v>0</v>
      </c>
      <c r="J6" s="14">
        <v>0</v>
      </c>
      <c r="K6" s="14">
        <v>681526</v>
      </c>
      <c r="L6" s="13">
        <v>0</v>
      </c>
      <c r="M6" s="13">
        <v>0</v>
      </c>
      <c r="N6" s="13">
        <v>100</v>
      </c>
      <c r="O6" s="13"/>
      <c r="P6" s="14">
        <v>0</v>
      </c>
      <c r="Q6" s="14">
        <v>0</v>
      </c>
      <c r="R6" s="14">
        <v>613869</v>
      </c>
      <c r="S6" s="13">
        <v>0</v>
      </c>
      <c r="T6" s="13">
        <v>0</v>
      </c>
      <c r="U6" s="13">
        <v>100</v>
      </c>
      <c r="V6" s="13"/>
      <c r="W6" s="13">
        <v>0</v>
      </c>
      <c r="X6" s="13">
        <v>17</v>
      </c>
      <c r="Y6" s="13">
        <v>1733571</v>
      </c>
      <c r="Z6" s="13">
        <v>0</v>
      </c>
      <c r="AA6" s="13">
        <v>9.8062515430425226E-4</v>
      </c>
      <c r="AB6" s="13">
        <v>99.999019374845702</v>
      </c>
      <c r="AC6" s="13"/>
      <c r="AD6" s="13">
        <v>1</v>
      </c>
      <c r="AE6" s="13">
        <v>2</v>
      </c>
      <c r="AF6" s="13">
        <v>2116415</v>
      </c>
      <c r="AG6" s="13">
        <v>4.7249645391411342E-5</v>
      </c>
      <c r="AH6" s="13">
        <v>9.449929078282267E-5</v>
      </c>
      <c r="AI6" s="13">
        <v>99.999858251063827</v>
      </c>
      <c r="AJ6" s="13"/>
      <c r="AK6" s="13">
        <v>0</v>
      </c>
      <c r="AL6" s="13">
        <v>2</v>
      </c>
      <c r="AM6" s="13">
        <v>1860118</v>
      </c>
      <c r="AN6" s="13">
        <v>0</v>
      </c>
      <c r="AO6" s="13">
        <v>1.075199449497882E-4</v>
      </c>
      <c r="AP6" s="13">
        <v>99.999892480055053</v>
      </c>
    </row>
    <row r="7" spans="1:42">
      <c r="A7" s="13">
        <v>3</v>
      </c>
      <c r="B7" s="13" t="s">
        <v>113</v>
      </c>
      <c r="C7" s="13" t="s">
        <v>104</v>
      </c>
      <c r="D7" s="13" t="s">
        <v>114</v>
      </c>
      <c r="E7" s="13" t="s">
        <v>115</v>
      </c>
      <c r="F7" s="13" t="s">
        <v>116</v>
      </c>
      <c r="G7" s="13">
        <v>0</v>
      </c>
      <c r="H7" s="13"/>
      <c r="I7" s="14">
        <v>0</v>
      </c>
      <c r="J7" s="14">
        <v>14</v>
      </c>
      <c r="K7" s="14">
        <v>681512</v>
      </c>
      <c r="L7" s="13">
        <v>0</v>
      </c>
      <c r="M7" s="13">
        <v>2.0539999999999998E-3</v>
      </c>
      <c r="N7" s="13">
        <v>99.997950000000003</v>
      </c>
      <c r="O7" s="13"/>
      <c r="P7" s="14">
        <v>26</v>
      </c>
      <c r="Q7" s="14">
        <v>22</v>
      </c>
      <c r="R7" s="14">
        <v>613821</v>
      </c>
      <c r="S7" s="13">
        <v>4.235E-3</v>
      </c>
      <c r="T7" s="13">
        <v>3.5839999999999999E-3</v>
      </c>
      <c r="U7" s="13">
        <v>99.992180000000005</v>
      </c>
      <c r="V7" s="13"/>
      <c r="W7" s="13">
        <v>134</v>
      </c>
      <c r="X7" s="13">
        <v>10569</v>
      </c>
      <c r="Y7" s="13">
        <v>1722885</v>
      </c>
      <c r="Z7" s="13">
        <v>7.7296335692217527E-3</v>
      </c>
      <c r="AA7" s="13">
        <v>0.60966042681421417</v>
      </c>
      <c r="AB7" s="13">
        <v>99.382609939616557</v>
      </c>
      <c r="AC7" s="13"/>
      <c r="AD7" s="13">
        <v>53</v>
      </c>
      <c r="AE7" s="13">
        <v>637</v>
      </c>
      <c r="AF7" s="13">
        <v>2115728</v>
      </c>
      <c r="AG7" s="13">
        <v>2.504231205744801E-3</v>
      </c>
      <c r="AH7" s="13">
        <v>3.0098024114329019E-2</v>
      </c>
      <c r="AI7" s="13">
        <v>99.967397744679928</v>
      </c>
      <c r="AJ7" s="13"/>
      <c r="AK7" s="13">
        <v>34</v>
      </c>
      <c r="AL7" s="13">
        <v>779</v>
      </c>
      <c r="AM7" s="13">
        <v>1859307</v>
      </c>
      <c r="AN7" s="13">
        <v>1.8278390641463991E-3</v>
      </c>
      <c r="AO7" s="13">
        <v>4.1879018557942502E-2</v>
      </c>
      <c r="AP7" s="13">
        <v>99.956293142377916</v>
      </c>
    </row>
    <row r="8" spans="1:42">
      <c r="A8" s="13">
        <v>4</v>
      </c>
      <c r="B8" s="13" t="s">
        <v>117</v>
      </c>
      <c r="C8" s="13" t="s">
        <v>109</v>
      </c>
      <c r="D8" s="13" t="s">
        <v>118</v>
      </c>
      <c r="E8" s="13" t="s">
        <v>119</v>
      </c>
      <c r="F8" s="13" t="s">
        <v>120</v>
      </c>
      <c r="G8" s="13">
        <v>1</v>
      </c>
      <c r="H8" s="13"/>
      <c r="I8" s="14">
        <v>0</v>
      </c>
      <c r="J8" s="14">
        <v>0</v>
      </c>
      <c r="K8" s="14">
        <v>681526</v>
      </c>
      <c r="L8" s="13">
        <v>0</v>
      </c>
      <c r="M8" s="13">
        <v>0</v>
      </c>
      <c r="N8" s="13">
        <v>100</v>
      </c>
      <c r="O8" s="13"/>
      <c r="P8" s="14">
        <v>0</v>
      </c>
      <c r="Q8" s="14">
        <v>0</v>
      </c>
      <c r="R8" s="14">
        <v>613869</v>
      </c>
      <c r="S8" s="13">
        <v>0</v>
      </c>
      <c r="T8" s="13">
        <v>0</v>
      </c>
      <c r="U8" s="13">
        <v>100</v>
      </c>
      <c r="V8" s="13"/>
      <c r="W8" s="13">
        <v>4</v>
      </c>
      <c r="X8" s="13">
        <v>13</v>
      </c>
      <c r="Y8" s="13">
        <v>1733571</v>
      </c>
      <c r="Z8" s="13">
        <v>2.3073533042452989E-4</v>
      </c>
      <c r="AA8" s="13">
        <v>7.4988982387972226E-4</v>
      </c>
      <c r="AB8" s="13">
        <v>99.999019374845702</v>
      </c>
      <c r="AC8" s="13"/>
      <c r="AD8" s="13">
        <v>1</v>
      </c>
      <c r="AE8" s="13">
        <v>2</v>
      </c>
      <c r="AF8" s="13">
        <v>2116415</v>
      </c>
      <c r="AG8" s="13">
        <v>4.7249645391411342E-5</v>
      </c>
      <c r="AH8" s="13">
        <v>9.449929078282267E-5</v>
      </c>
      <c r="AI8" s="13">
        <v>99.999858251063827</v>
      </c>
      <c r="AJ8" s="13"/>
      <c r="AK8" s="13">
        <v>1</v>
      </c>
      <c r="AL8" s="13">
        <v>1</v>
      </c>
      <c r="AM8" s="13">
        <v>1860118</v>
      </c>
      <c r="AN8" s="13">
        <v>5.3759972474894087E-5</v>
      </c>
      <c r="AO8" s="13">
        <v>5.3759972474894087E-5</v>
      </c>
      <c r="AP8" s="13">
        <v>99.999892480055053</v>
      </c>
    </row>
    <row r="9" spans="1:42">
      <c r="A9" s="13">
        <v>5</v>
      </c>
      <c r="B9" s="13" t="s">
        <v>121</v>
      </c>
      <c r="C9" s="13" t="s">
        <v>109</v>
      </c>
      <c r="D9" s="13" t="s">
        <v>122</v>
      </c>
      <c r="E9" s="13" t="s">
        <v>123</v>
      </c>
      <c r="F9" s="13" t="s">
        <v>124</v>
      </c>
      <c r="G9" s="13">
        <v>1</v>
      </c>
      <c r="H9" s="13"/>
      <c r="I9" s="14">
        <v>0</v>
      </c>
      <c r="J9" s="14">
        <v>0</v>
      </c>
      <c r="K9" s="14">
        <v>681526</v>
      </c>
      <c r="L9" s="13">
        <v>0</v>
      </c>
      <c r="M9" s="13">
        <v>0</v>
      </c>
      <c r="N9" s="13">
        <v>100</v>
      </c>
      <c r="O9" s="13"/>
      <c r="P9" s="14">
        <v>0</v>
      </c>
      <c r="Q9" s="14">
        <v>0</v>
      </c>
      <c r="R9" s="14">
        <v>613869</v>
      </c>
      <c r="S9" s="13">
        <v>0</v>
      </c>
      <c r="T9" s="13">
        <v>0</v>
      </c>
      <c r="U9" s="13">
        <v>100</v>
      </c>
      <c r="V9" s="13"/>
      <c r="W9" s="13">
        <v>4</v>
      </c>
      <c r="X9" s="13">
        <v>13</v>
      </c>
      <c r="Y9" s="13">
        <v>1733571</v>
      </c>
      <c r="Z9" s="13">
        <v>2.3073533042452989E-4</v>
      </c>
      <c r="AA9" s="13">
        <v>7.4988982387972226E-4</v>
      </c>
      <c r="AB9" s="13">
        <v>99.999019374845702</v>
      </c>
      <c r="AC9" s="13"/>
      <c r="AD9" s="13">
        <v>0</v>
      </c>
      <c r="AE9" s="13">
        <v>3</v>
      </c>
      <c r="AF9" s="13">
        <v>2116415</v>
      </c>
      <c r="AG9" s="13">
        <v>0</v>
      </c>
      <c r="AH9" s="13">
        <v>1.41748936174234E-4</v>
      </c>
      <c r="AI9" s="13">
        <v>99.999858251063827</v>
      </c>
      <c r="AJ9" s="13"/>
      <c r="AK9" s="13">
        <v>0</v>
      </c>
      <c r="AL9" s="13">
        <v>2</v>
      </c>
      <c r="AM9" s="13">
        <v>1860118</v>
      </c>
      <c r="AN9" s="13">
        <v>0</v>
      </c>
      <c r="AO9" s="13">
        <v>1.075199449497882E-4</v>
      </c>
      <c r="AP9" s="13">
        <v>99.999892480055053</v>
      </c>
    </row>
    <row r="10" spans="1:42">
      <c r="A10" s="13">
        <v>6</v>
      </c>
      <c r="B10" s="13" t="s">
        <v>125</v>
      </c>
      <c r="C10" s="13" t="s">
        <v>104</v>
      </c>
      <c r="D10" s="13" t="s">
        <v>126</v>
      </c>
      <c r="E10" s="13" t="s">
        <v>127</v>
      </c>
      <c r="F10" s="13" t="s">
        <v>128</v>
      </c>
      <c r="G10" s="13">
        <v>1</v>
      </c>
      <c r="H10" s="13"/>
      <c r="I10" s="14">
        <v>0</v>
      </c>
      <c r="J10" s="14">
        <v>14</v>
      </c>
      <c r="K10" s="14">
        <v>681512</v>
      </c>
      <c r="L10" s="13">
        <v>0</v>
      </c>
      <c r="M10" s="13">
        <v>2.0539999999999998E-3</v>
      </c>
      <c r="N10" s="13">
        <v>99.997950000000003</v>
      </c>
      <c r="O10" s="13"/>
      <c r="P10" s="14">
        <v>26</v>
      </c>
      <c r="Q10" s="14">
        <v>22</v>
      </c>
      <c r="R10" s="14">
        <v>613821</v>
      </c>
      <c r="S10" s="13">
        <v>4.235E-3</v>
      </c>
      <c r="T10" s="13">
        <v>3.5839999999999999E-3</v>
      </c>
      <c r="U10" s="13">
        <v>99.992180000000005</v>
      </c>
      <c r="V10" s="13"/>
      <c r="W10" s="13">
        <v>66</v>
      </c>
      <c r="X10" s="13">
        <v>10637</v>
      </c>
      <c r="Y10" s="13">
        <v>1722885</v>
      </c>
      <c r="Z10" s="13">
        <v>3.8071329520047441E-3</v>
      </c>
      <c r="AA10" s="13">
        <v>0.61358292743143128</v>
      </c>
      <c r="AB10" s="13">
        <v>99.382609939616557</v>
      </c>
      <c r="AC10" s="13"/>
      <c r="AD10" s="13">
        <v>0</v>
      </c>
      <c r="AE10" s="13">
        <v>690</v>
      </c>
      <c r="AF10" s="13">
        <v>2115728</v>
      </c>
      <c r="AG10" s="13">
        <v>0</v>
      </c>
      <c r="AH10" s="13">
        <v>3.2602255320073832E-2</v>
      </c>
      <c r="AI10" s="13">
        <v>99.967397744679928</v>
      </c>
      <c r="AJ10" s="13"/>
      <c r="AK10" s="13">
        <v>20</v>
      </c>
      <c r="AL10" s="13">
        <v>793</v>
      </c>
      <c r="AM10" s="13">
        <v>1859307</v>
      </c>
      <c r="AN10" s="13">
        <v>1.075199449497882E-3</v>
      </c>
      <c r="AO10" s="13">
        <v>4.2631658172591007E-2</v>
      </c>
      <c r="AP10" s="13">
        <v>99.956293142377916</v>
      </c>
    </row>
    <row r="11" spans="1:42">
      <c r="A11" s="13">
        <v>7</v>
      </c>
      <c r="B11" s="13" t="s">
        <v>129</v>
      </c>
      <c r="C11" s="13" t="s">
        <v>130</v>
      </c>
      <c r="D11" s="13" t="s">
        <v>131</v>
      </c>
      <c r="E11" s="13" t="s">
        <v>132</v>
      </c>
      <c r="F11" s="13" t="s">
        <v>133</v>
      </c>
      <c r="G11" s="13">
        <v>1</v>
      </c>
      <c r="H11" s="13"/>
      <c r="I11" s="14">
        <v>1</v>
      </c>
      <c r="J11" s="14">
        <v>38390</v>
      </c>
      <c r="K11" s="14">
        <v>643135</v>
      </c>
      <c r="L11" s="13">
        <v>1.47E-4</v>
      </c>
      <c r="M11" s="13">
        <v>5.6329469999999997</v>
      </c>
      <c r="N11" s="13">
        <v>94.366910000000004</v>
      </c>
      <c r="O11" s="13"/>
      <c r="P11" s="14">
        <v>16</v>
      </c>
      <c r="Q11" s="14">
        <v>84643</v>
      </c>
      <c r="R11" s="14">
        <v>529210</v>
      </c>
      <c r="S11" s="13">
        <v>2.6059999999999998E-3</v>
      </c>
      <c r="T11" s="13">
        <v>13.788449999999999</v>
      </c>
      <c r="U11" s="13">
        <v>86.208950000000002</v>
      </c>
      <c r="V11" s="13"/>
      <c r="W11" s="13">
        <v>0</v>
      </c>
      <c r="X11" s="13">
        <v>10216</v>
      </c>
      <c r="Y11" s="13">
        <v>1723372</v>
      </c>
      <c r="Z11" s="13">
        <v>0</v>
      </c>
      <c r="AA11" s="13">
        <v>0.58929803390424951</v>
      </c>
      <c r="AB11" s="13">
        <v>99.410701966095758</v>
      </c>
      <c r="AC11" s="13"/>
      <c r="AD11" s="13">
        <v>0</v>
      </c>
      <c r="AE11" s="13">
        <v>95680</v>
      </c>
      <c r="AF11" s="13">
        <v>2020738</v>
      </c>
      <c r="AG11" s="13">
        <v>0</v>
      </c>
      <c r="AH11" s="13">
        <v>4.5208460710502374</v>
      </c>
      <c r="AI11" s="13">
        <v>95.479153928949756</v>
      </c>
      <c r="AJ11" s="13"/>
      <c r="AK11" s="13">
        <v>0</v>
      </c>
      <c r="AL11" s="13">
        <v>103916</v>
      </c>
      <c r="AM11" s="13">
        <v>1756204</v>
      </c>
      <c r="AN11" s="13">
        <v>0</v>
      </c>
      <c r="AO11" s="13">
        <v>5.5865212997010936</v>
      </c>
      <c r="AP11" s="13">
        <v>94.41347870029891</v>
      </c>
    </row>
    <row r="12" spans="1:42">
      <c r="A12" s="13">
        <v>8</v>
      </c>
      <c r="B12" s="13" t="s">
        <v>134</v>
      </c>
      <c r="C12" s="13" t="s">
        <v>130</v>
      </c>
      <c r="D12" s="13" t="s">
        <v>135</v>
      </c>
      <c r="E12" s="13" t="s">
        <v>136</v>
      </c>
      <c r="F12" s="13" t="s">
        <v>137</v>
      </c>
      <c r="G12" s="13">
        <v>1</v>
      </c>
      <c r="H12" s="13"/>
      <c r="I12" s="14">
        <v>1</v>
      </c>
      <c r="J12" s="14">
        <v>38390</v>
      </c>
      <c r="K12" s="14">
        <v>643135</v>
      </c>
      <c r="L12" s="13">
        <v>1.47E-4</v>
      </c>
      <c r="M12" s="13">
        <v>5.6329469999999997</v>
      </c>
      <c r="N12" s="13">
        <v>94.366910000000004</v>
      </c>
      <c r="O12" s="13"/>
      <c r="P12" s="14">
        <v>9</v>
      </c>
      <c r="Q12" s="14">
        <v>84650</v>
      </c>
      <c r="R12" s="14">
        <v>529210</v>
      </c>
      <c r="S12" s="13">
        <v>1.4660000000000001E-3</v>
      </c>
      <c r="T12" s="13">
        <v>13.78959</v>
      </c>
      <c r="U12" s="13">
        <v>86.208950000000002</v>
      </c>
      <c r="V12" s="13"/>
      <c r="W12" s="13">
        <v>0</v>
      </c>
      <c r="X12" s="13">
        <v>10216</v>
      </c>
      <c r="Y12" s="13">
        <v>1723372</v>
      </c>
      <c r="Z12" s="13">
        <v>0</v>
      </c>
      <c r="AA12" s="13">
        <v>0.58929803390424951</v>
      </c>
      <c r="AB12" s="13">
        <v>99.410701966095758</v>
      </c>
      <c r="AC12" s="13"/>
      <c r="AD12" s="13">
        <v>0</v>
      </c>
      <c r="AE12" s="13">
        <v>95680</v>
      </c>
      <c r="AF12" s="13">
        <v>2020738</v>
      </c>
      <c r="AG12" s="13">
        <v>0</v>
      </c>
      <c r="AH12" s="13">
        <v>4.5208460710502374</v>
      </c>
      <c r="AI12" s="13">
        <v>95.479153928949756</v>
      </c>
      <c r="AJ12" s="13"/>
      <c r="AK12" s="13">
        <v>0</v>
      </c>
      <c r="AL12" s="13">
        <v>103916</v>
      </c>
      <c r="AM12" s="13">
        <v>1756204</v>
      </c>
      <c r="AN12" s="13">
        <v>0</v>
      </c>
      <c r="AO12" s="13">
        <v>5.5865212997010936</v>
      </c>
      <c r="AP12" s="13">
        <v>94.41347870029891</v>
      </c>
    </row>
    <row r="13" spans="1:42">
      <c r="A13" s="13">
        <v>9</v>
      </c>
      <c r="B13" s="13" t="s">
        <v>138</v>
      </c>
      <c r="C13" s="13" t="s">
        <v>139</v>
      </c>
      <c r="D13" s="13" t="s">
        <v>140</v>
      </c>
      <c r="E13" s="13" t="s">
        <v>141</v>
      </c>
      <c r="F13" s="13" t="s">
        <v>142</v>
      </c>
      <c r="G13" s="13">
        <v>0</v>
      </c>
      <c r="H13" s="13"/>
      <c r="I13" s="14">
        <v>1</v>
      </c>
      <c r="J13" s="14">
        <v>0</v>
      </c>
      <c r="K13" s="14">
        <v>681525</v>
      </c>
      <c r="L13" s="13">
        <v>1.47E-4</v>
      </c>
      <c r="M13" s="13">
        <v>0</v>
      </c>
      <c r="N13" s="13">
        <v>99.999849999999995</v>
      </c>
      <c r="O13" s="13"/>
      <c r="P13" s="14">
        <v>1</v>
      </c>
      <c r="Q13" s="14">
        <v>0</v>
      </c>
      <c r="R13" s="14">
        <v>613858</v>
      </c>
      <c r="S13" s="13">
        <v>1.63E-4</v>
      </c>
      <c r="T13" s="13">
        <v>0</v>
      </c>
      <c r="U13" s="13">
        <v>99.999840000000006</v>
      </c>
      <c r="V13" s="13"/>
      <c r="W13" s="13">
        <v>2</v>
      </c>
      <c r="X13" s="13">
        <v>0</v>
      </c>
      <c r="Y13" s="13">
        <v>1733547</v>
      </c>
      <c r="Z13" s="13">
        <v>1.1537026066179839E-4</v>
      </c>
      <c r="AA13" s="13">
        <v>0</v>
      </c>
      <c r="AB13" s="13">
        <v>99.999884629739341</v>
      </c>
      <c r="AC13" s="13"/>
      <c r="AD13" s="13">
        <v>2</v>
      </c>
      <c r="AE13" s="13">
        <v>0</v>
      </c>
      <c r="AF13" s="13">
        <v>2116386</v>
      </c>
      <c r="AG13" s="13">
        <v>9.4500630319204227E-5</v>
      </c>
      <c r="AH13" s="13">
        <v>0</v>
      </c>
      <c r="AI13" s="13">
        <v>99.999905499369675</v>
      </c>
      <c r="AJ13" s="13"/>
      <c r="AK13" s="13">
        <v>2</v>
      </c>
      <c r="AL13" s="13">
        <v>0</v>
      </c>
      <c r="AM13" s="13">
        <v>1860062</v>
      </c>
      <c r="AN13" s="13">
        <v>1.075231819980388E-4</v>
      </c>
      <c r="AO13" s="13">
        <v>0</v>
      </c>
      <c r="AP13" s="13">
        <v>99.999892476818005</v>
      </c>
    </row>
    <row r="14" spans="1:42">
      <c r="A14" s="13">
        <v>10</v>
      </c>
      <c r="B14" s="13" t="s">
        <v>143</v>
      </c>
      <c r="C14" s="13" t="s">
        <v>144</v>
      </c>
      <c r="D14" s="13" t="s">
        <v>145</v>
      </c>
      <c r="E14" s="13" t="s">
        <v>146</v>
      </c>
      <c r="F14" s="13" t="s">
        <v>147</v>
      </c>
      <c r="G14" s="13">
        <v>1</v>
      </c>
      <c r="H14" s="13"/>
      <c r="I14" s="14">
        <v>0</v>
      </c>
      <c r="J14" s="14">
        <v>0</v>
      </c>
      <c r="K14" s="14">
        <v>681526</v>
      </c>
      <c r="L14" s="13">
        <v>0</v>
      </c>
      <c r="M14" s="13">
        <v>0</v>
      </c>
      <c r="N14" s="13">
        <v>100</v>
      </c>
      <c r="O14" s="13"/>
      <c r="P14" s="14">
        <v>0</v>
      </c>
      <c r="Q14" s="14">
        <v>0</v>
      </c>
      <c r="R14" s="14">
        <v>613869</v>
      </c>
      <c r="S14" s="13">
        <v>0</v>
      </c>
      <c r="T14" s="13">
        <v>0</v>
      </c>
      <c r="U14" s="13">
        <v>100</v>
      </c>
      <c r="V14" s="13"/>
      <c r="W14" s="13">
        <v>0</v>
      </c>
      <c r="X14" s="13">
        <v>23</v>
      </c>
      <c r="Y14" s="13">
        <v>1733565</v>
      </c>
      <c r="Z14" s="13">
        <v>0</v>
      </c>
      <c r="AA14" s="13">
        <v>1.3267281499410471E-3</v>
      </c>
      <c r="AB14" s="13">
        <v>99.998673271850052</v>
      </c>
      <c r="AC14" s="13"/>
      <c r="AD14" s="13">
        <v>3</v>
      </c>
      <c r="AE14" s="13">
        <v>8</v>
      </c>
      <c r="AF14" s="13">
        <v>2116407</v>
      </c>
      <c r="AG14" s="13">
        <v>1.41748936174234E-4</v>
      </c>
      <c r="AH14" s="13">
        <v>3.7799716313129068E-4</v>
      </c>
      <c r="AI14" s="13">
        <v>99.9994802539007</v>
      </c>
      <c r="AJ14" s="13"/>
      <c r="AK14" s="13">
        <v>1</v>
      </c>
      <c r="AL14" s="13">
        <v>4</v>
      </c>
      <c r="AM14" s="13">
        <v>1860115</v>
      </c>
      <c r="AN14" s="13">
        <v>5.3759972474894087E-5</v>
      </c>
      <c r="AO14" s="13">
        <v>2.150398898995764E-4</v>
      </c>
      <c r="AP14" s="13">
        <v>99.999731200137632</v>
      </c>
    </row>
    <row r="15" spans="1:42">
      <c r="A15" s="13">
        <v>11</v>
      </c>
      <c r="B15" s="13" t="s">
        <v>148</v>
      </c>
      <c r="C15" s="13" t="s">
        <v>149</v>
      </c>
      <c r="D15" s="13" t="s">
        <v>150</v>
      </c>
      <c r="E15" s="13" t="s">
        <v>151</v>
      </c>
      <c r="F15" s="13" t="s">
        <v>152</v>
      </c>
      <c r="G15" s="13">
        <v>1</v>
      </c>
      <c r="H15" s="13"/>
      <c r="I15" s="14">
        <v>62</v>
      </c>
      <c r="J15" s="14">
        <v>375856</v>
      </c>
      <c r="K15" s="14">
        <v>305608</v>
      </c>
      <c r="L15" s="13">
        <v>9.0969999999999992E-3</v>
      </c>
      <c r="M15" s="13">
        <v>55.149180000000001</v>
      </c>
      <c r="N15" s="13">
        <v>44.841720000000002</v>
      </c>
      <c r="O15" s="13"/>
      <c r="P15" s="14">
        <v>6494</v>
      </c>
      <c r="Q15" s="14">
        <v>267286</v>
      </c>
      <c r="R15" s="14">
        <v>340089</v>
      </c>
      <c r="S15" s="13">
        <v>1.0578799999999999</v>
      </c>
      <c r="T15" s="13">
        <v>43.54121</v>
      </c>
      <c r="U15" s="13">
        <v>55.400910000000003</v>
      </c>
      <c r="V15" s="13"/>
      <c r="W15" s="13">
        <v>224</v>
      </c>
      <c r="X15" s="13">
        <v>501011</v>
      </c>
      <c r="Y15" s="13">
        <v>1232353</v>
      </c>
      <c r="Z15" s="13">
        <v>1.2921178503773679E-2</v>
      </c>
      <c r="AA15" s="13">
        <v>28.900234657831039</v>
      </c>
      <c r="AB15" s="13">
        <v>71.086844163665191</v>
      </c>
      <c r="AC15" s="13"/>
      <c r="AD15" s="13">
        <v>164</v>
      </c>
      <c r="AE15" s="13">
        <v>877717</v>
      </c>
      <c r="AF15" s="13">
        <v>1238537</v>
      </c>
      <c r="AG15" s="13">
        <v>7.7489418441914586E-3</v>
      </c>
      <c r="AH15" s="13">
        <v>41.471817004013381</v>
      </c>
      <c r="AI15" s="13">
        <v>58.52043405414242</v>
      </c>
      <c r="AJ15" s="13"/>
      <c r="AK15" s="13">
        <v>2337</v>
      </c>
      <c r="AL15" s="13">
        <v>774780</v>
      </c>
      <c r="AM15" s="13">
        <v>1083003</v>
      </c>
      <c r="AN15" s="13">
        <v>0.12563705567382749</v>
      </c>
      <c r="AO15" s="13">
        <v>41.652151474098453</v>
      </c>
      <c r="AP15" s="13">
        <v>58.222211470227727</v>
      </c>
    </row>
    <row r="16" spans="1:42">
      <c r="A16" s="13">
        <v>12</v>
      </c>
      <c r="B16" s="13" t="s">
        <v>153</v>
      </c>
      <c r="C16" s="13" t="s">
        <v>149</v>
      </c>
      <c r="D16" s="13" t="s">
        <v>154</v>
      </c>
      <c r="E16" s="13" t="s">
        <v>155</v>
      </c>
      <c r="F16" s="13" t="s">
        <v>156</v>
      </c>
      <c r="G16" s="13">
        <v>1</v>
      </c>
      <c r="H16" s="13"/>
      <c r="I16" s="14">
        <v>1037</v>
      </c>
      <c r="J16" s="14">
        <v>374881</v>
      </c>
      <c r="K16" s="14">
        <v>305608</v>
      </c>
      <c r="L16" s="13">
        <v>0.15215899999999999</v>
      </c>
      <c r="M16" s="13">
        <v>55.006120000000003</v>
      </c>
      <c r="N16" s="13">
        <v>44.841720000000002</v>
      </c>
      <c r="O16" s="13"/>
      <c r="P16" s="14">
        <v>353</v>
      </c>
      <c r="Q16" s="14">
        <v>273427</v>
      </c>
      <c r="R16" s="14">
        <v>340089</v>
      </c>
      <c r="S16" s="13">
        <v>5.7504E-2</v>
      </c>
      <c r="T16" s="13">
        <v>44.541589999999999</v>
      </c>
      <c r="U16" s="13">
        <v>55.400910000000003</v>
      </c>
      <c r="V16" s="13"/>
      <c r="W16" s="13">
        <v>1026</v>
      </c>
      <c r="X16" s="13">
        <v>500209</v>
      </c>
      <c r="Y16" s="13">
        <v>1232353</v>
      </c>
      <c r="Z16" s="13">
        <v>5.9183612253891918E-2</v>
      </c>
      <c r="AA16" s="13">
        <v>28.85397222408092</v>
      </c>
      <c r="AB16" s="13">
        <v>71.086844163665191</v>
      </c>
      <c r="AC16" s="13"/>
      <c r="AD16" s="13">
        <v>459</v>
      </c>
      <c r="AE16" s="13">
        <v>877422</v>
      </c>
      <c r="AF16" s="13">
        <v>1238537</v>
      </c>
      <c r="AG16" s="13">
        <v>2.1687587234657801E-2</v>
      </c>
      <c r="AH16" s="13">
        <v>41.457878358622921</v>
      </c>
      <c r="AI16" s="13">
        <v>58.52043405414242</v>
      </c>
      <c r="AJ16" s="13"/>
      <c r="AK16" s="13">
        <v>726</v>
      </c>
      <c r="AL16" s="13">
        <v>776391</v>
      </c>
      <c r="AM16" s="13">
        <v>1083003</v>
      </c>
      <c r="AN16" s="13">
        <v>3.9029740016773111E-2</v>
      </c>
      <c r="AO16" s="13">
        <v>41.738758789755501</v>
      </c>
      <c r="AP16" s="13">
        <v>58.222211470227727</v>
      </c>
    </row>
    <row r="17" spans="1:42">
      <c r="A17" s="13">
        <v>13</v>
      </c>
      <c r="B17" s="13" t="s">
        <v>157</v>
      </c>
      <c r="C17" s="13" t="s">
        <v>149</v>
      </c>
      <c r="D17" s="13" t="s">
        <v>158</v>
      </c>
      <c r="E17" s="13" t="s">
        <v>159</v>
      </c>
      <c r="F17" s="13" t="s">
        <v>160</v>
      </c>
      <c r="G17" s="13">
        <v>1</v>
      </c>
      <c r="H17" s="13"/>
      <c r="I17" s="14">
        <v>19947</v>
      </c>
      <c r="J17" s="14">
        <v>355971</v>
      </c>
      <c r="K17" s="14">
        <v>305608</v>
      </c>
      <c r="L17" s="13">
        <v>2.9268139999999998</v>
      </c>
      <c r="M17" s="13">
        <v>52.231459999999998</v>
      </c>
      <c r="N17" s="13">
        <v>44.841720000000002</v>
      </c>
      <c r="O17" s="13"/>
      <c r="P17" s="14">
        <v>17584</v>
      </c>
      <c r="Q17" s="14">
        <v>256196</v>
      </c>
      <c r="R17" s="14">
        <v>340089</v>
      </c>
      <c r="S17" s="13">
        <v>2.864455</v>
      </c>
      <c r="T17" s="13">
        <v>41.734639999999999</v>
      </c>
      <c r="U17" s="13">
        <v>55.400910000000003</v>
      </c>
      <c r="V17" s="13"/>
      <c r="W17" s="13">
        <v>49674</v>
      </c>
      <c r="X17" s="13">
        <v>451561</v>
      </c>
      <c r="Y17" s="13">
        <v>1232353</v>
      </c>
      <c r="Z17" s="13">
        <v>2.8653867008770249</v>
      </c>
      <c r="AA17" s="13">
        <v>26.047769135457791</v>
      </c>
      <c r="AB17" s="13">
        <v>71.086844163665191</v>
      </c>
      <c r="AC17" s="13"/>
      <c r="AD17" s="13">
        <v>15672</v>
      </c>
      <c r="AE17" s="13">
        <v>862209</v>
      </c>
      <c r="AF17" s="13">
        <v>1238537</v>
      </c>
      <c r="AG17" s="13">
        <v>0.74049644257419844</v>
      </c>
      <c r="AH17" s="13">
        <v>40.739069503283368</v>
      </c>
      <c r="AI17" s="13">
        <v>58.52043405414242</v>
      </c>
      <c r="AJ17" s="13"/>
      <c r="AK17" s="13">
        <v>24646</v>
      </c>
      <c r="AL17" s="13">
        <v>752471</v>
      </c>
      <c r="AM17" s="13">
        <v>1083003</v>
      </c>
      <c r="AN17" s="13">
        <v>1.32496828161624</v>
      </c>
      <c r="AO17" s="13">
        <v>40.45282024815603</v>
      </c>
      <c r="AP17" s="13">
        <v>58.222211470227727</v>
      </c>
    </row>
    <row r="18" spans="1:42">
      <c r="A18" s="13">
        <v>14</v>
      </c>
      <c r="B18" s="13" t="s">
        <v>161</v>
      </c>
      <c r="C18" s="13" t="s">
        <v>162</v>
      </c>
      <c r="D18" s="13" t="s">
        <v>163</v>
      </c>
      <c r="E18" s="13" t="s">
        <v>164</v>
      </c>
      <c r="F18" s="13" t="s">
        <v>165</v>
      </c>
      <c r="G18" s="13">
        <v>1</v>
      </c>
      <c r="H18" s="13"/>
      <c r="I18" s="14">
        <v>0</v>
      </c>
      <c r="J18" s="14">
        <v>0</v>
      </c>
      <c r="K18" s="14">
        <v>681526</v>
      </c>
      <c r="L18" s="13">
        <v>0</v>
      </c>
      <c r="M18" s="13">
        <v>0</v>
      </c>
      <c r="N18" s="13">
        <v>100</v>
      </c>
      <c r="O18" s="13"/>
      <c r="P18" s="14">
        <v>0</v>
      </c>
      <c r="Q18" s="14">
        <v>0</v>
      </c>
      <c r="R18" s="14">
        <v>613869</v>
      </c>
      <c r="S18" s="13">
        <v>0</v>
      </c>
      <c r="T18" s="13">
        <v>0</v>
      </c>
      <c r="U18" s="13">
        <v>100</v>
      </c>
      <c r="V18" s="13"/>
      <c r="W18" s="13">
        <v>4</v>
      </c>
      <c r="X18" s="13">
        <v>172</v>
      </c>
      <c r="Y18" s="13">
        <v>1733412</v>
      </c>
      <c r="Z18" s="13">
        <v>2.3073533042452989E-4</v>
      </c>
      <c r="AA18" s="13">
        <v>9.921619208254788E-3</v>
      </c>
      <c r="AB18" s="13">
        <v>99.989847645461325</v>
      </c>
      <c r="AC18" s="13"/>
      <c r="AD18" s="13">
        <v>28</v>
      </c>
      <c r="AE18" s="13">
        <v>459</v>
      </c>
      <c r="AF18" s="13">
        <v>2115931</v>
      </c>
      <c r="AG18" s="13">
        <v>1.3229900709595169E-3</v>
      </c>
      <c r="AH18" s="13">
        <v>2.1687587234657801E-2</v>
      </c>
      <c r="AI18" s="13">
        <v>99.976989422694388</v>
      </c>
      <c r="AJ18" s="13"/>
      <c r="AK18" s="13">
        <v>13</v>
      </c>
      <c r="AL18" s="13">
        <v>186</v>
      </c>
      <c r="AM18" s="13">
        <v>1859921</v>
      </c>
      <c r="AN18" s="13">
        <v>6.9887964217362321E-4</v>
      </c>
      <c r="AO18" s="13">
        <v>9.9993548803303019E-3</v>
      </c>
      <c r="AP18" s="13">
        <v>99.989301765477492</v>
      </c>
    </row>
    <row r="19" spans="1:42">
      <c r="A19" s="13">
        <v>15</v>
      </c>
      <c r="B19" s="13" t="s">
        <v>166</v>
      </c>
      <c r="C19" s="13" t="s">
        <v>167</v>
      </c>
      <c r="D19" s="13" t="s">
        <v>168</v>
      </c>
      <c r="E19" s="13" t="s">
        <v>169</v>
      </c>
      <c r="F19" s="13" t="s">
        <v>170</v>
      </c>
      <c r="G19" s="13">
        <v>1</v>
      </c>
      <c r="H19" s="13"/>
      <c r="I19" s="14">
        <v>0</v>
      </c>
      <c r="J19" s="14">
        <v>0</v>
      </c>
      <c r="K19" s="14">
        <v>681526</v>
      </c>
      <c r="L19" s="13">
        <v>0</v>
      </c>
      <c r="M19" s="13">
        <v>0</v>
      </c>
      <c r="N19" s="13">
        <v>100</v>
      </c>
      <c r="O19" s="13"/>
      <c r="P19" s="14">
        <v>0</v>
      </c>
      <c r="Q19" s="14">
        <v>0</v>
      </c>
      <c r="R19" s="14">
        <v>613869</v>
      </c>
      <c r="S19" s="13">
        <v>0</v>
      </c>
      <c r="T19" s="13">
        <v>0</v>
      </c>
      <c r="U19" s="13">
        <v>100</v>
      </c>
      <c r="V19" s="13"/>
      <c r="W19" s="13">
        <v>0</v>
      </c>
      <c r="X19" s="13">
        <v>59</v>
      </c>
      <c r="Y19" s="13">
        <v>1733529</v>
      </c>
      <c r="Z19" s="13">
        <v>0</v>
      </c>
      <c r="AA19" s="13">
        <v>3.403346123761817E-3</v>
      </c>
      <c r="AB19" s="13">
        <v>99.996596653876239</v>
      </c>
      <c r="AC19" s="13"/>
      <c r="AD19" s="13">
        <v>9</v>
      </c>
      <c r="AE19" s="13">
        <v>22</v>
      </c>
      <c r="AF19" s="13">
        <v>2116387</v>
      </c>
      <c r="AG19" s="13">
        <v>4.2524680852270202E-4</v>
      </c>
      <c r="AH19" s="13">
        <v>1.039492198611049E-3</v>
      </c>
      <c r="AI19" s="13">
        <v>99.998535260992867</v>
      </c>
      <c r="AJ19" s="13"/>
      <c r="AK19" s="13">
        <v>3</v>
      </c>
      <c r="AL19" s="13">
        <v>19</v>
      </c>
      <c r="AM19" s="13">
        <v>1860098</v>
      </c>
      <c r="AN19" s="13">
        <v>1.612799174246823E-4</v>
      </c>
      <c r="AO19" s="13">
        <v>1.021439477022988E-3</v>
      </c>
      <c r="AP19" s="13">
        <v>99.99881728060555</v>
      </c>
    </row>
    <row r="20" spans="1:42">
      <c r="A20" s="13">
        <v>16</v>
      </c>
      <c r="B20" s="13" t="s">
        <v>171</v>
      </c>
      <c r="C20" s="13" t="s">
        <v>167</v>
      </c>
      <c r="D20" s="13" t="s">
        <v>172</v>
      </c>
      <c r="E20" s="13" t="s">
        <v>173</v>
      </c>
      <c r="F20" s="13" t="s">
        <v>174</v>
      </c>
      <c r="G20" s="13">
        <v>0</v>
      </c>
      <c r="H20" s="13"/>
      <c r="I20" s="14">
        <v>0</v>
      </c>
      <c r="J20" s="14">
        <v>0</v>
      </c>
      <c r="K20" s="14">
        <v>681526</v>
      </c>
      <c r="L20" s="13">
        <v>0</v>
      </c>
      <c r="M20" s="13">
        <v>0</v>
      </c>
      <c r="N20" s="13">
        <v>100</v>
      </c>
      <c r="O20" s="13"/>
      <c r="P20" s="14">
        <v>0</v>
      </c>
      <c r="Q20" s="14">
        <v>0</v>
      </c>
      <c r="R20" s="14">
        <v>613869</v>
      </c>
      <c r="S20" s="13">
        <v>0</v>
      </c>
      <c r="T20" s="13">
        <v>0</v>
      </c>
      <c r="U20" s="13">
        <v>100</v>
      </c>
      <c r="V20" s="13"/>
      <c r="W20" s="13">
        <v>44</v>
      </c>
      <c r="X20" s="13">
        <v>15</v>
      </c>
      <c r="Y20" s="13">
        <v>1733529</v>
      </c>
      <c r="Z20" s="13">
        <v>2.5380886346698288E-3</v>
      </c>
      <c r="AA20" s="13">
        <v>8.6525748909198721E-4</v>
      </c>
      <c r="AB20" s="13">
        <v>99.996596653876239</v>
      </c>
      <c r="AC20" s="13"/>
      <c r="AD20" s="13">
        <v>31</v>
      </c>
      <c r="AE20" s="13">
        <v>0</v>
      </c>
      <c r="AF20" s="13">
        <v>2116387</v>
      </c>
      <c r="AG20" s="13">
        <v>1.464739007133752E-3</v>
      </c>
      <c r="AH20" s="13">
        <v>0</v>
      </c>
      <c r="AI20" s="13">
        <v>99.998535260992867</v>
      </c>
      <c r="AJ20" s="13"/>
      <c r="AK20" s="13">
        <v>16</v>
      </c>
      <c r="AL20" s="13">
        <v>6</v>
      </c>
      <c r="AM20" s="13">
        <v>1860098</v>
      </c>
      <c r="AN20" s="13">
        <v>8.6015955959830551E-4</v>
      </c>
      <c r="AO20" s="13">
        <v>3.2255983484936448E-4</v>
      </c>
      <c r="AP20" s="13">
        <v>99.99881728060555</v>
      </c>
    </row>
    <row r="21" spans="1:42">
      <c r="A21" s="13">
        <v>17</v>
      </c>
      <c r="B21" s="13" t="s">
        <v>175</v>
      </c>
      <c r="C21" s="13" t="s">
        <v>149</v>
      </c>
      <c r="D21" s="13" t="s">
        <v>176</v>
      </c>
      <c r="E21" s="13" t="s">
        <v>177</v>
      </c>
      <c r="F21" s="13" t="s">
        <v>178</v>
      </c>
      <c r="G21" s="13">
        <v>0</v>
      </c>
      <c r="H21" s="13"/>
      <c r="I21" s="14">
        <v>22</v>
      </c>
      <c r="J21" s="14">
        <v>375896</v>
      </c>
      <c r="K21" s="14">
        <v>305608</v>
      </c>
      <c r="L21" s="13">
        <v>3.228E-3</v>
      </c>
      <c r="M21" s="13">
        <v>55.155050000000003</v>
      </c>
      <c r="N21" s="13">
        <v>44.841720000000002</v>
      </c>
      <c r="O21" s="13"/>
      <c r="P21" s="14">
        <v>101</v>
      </c>
      <c r="Q21" s="14">
        <v>273679</v>
      </c>
      <c r="R21" s="14">
        <v>340089</v>
      </c>
      <c r="S21" s="13">
        <v>1.6452999999999999E-2</v>
      </c>
      <c r="T21" s="13">
        <v>44.582639999999998</v>
      </c>
      <c r="U21" s="13">
        <v>55.400910000000003</v>
      </c>
      <c r="V21" s="13"/>
      <c r="W21" s="13">
        <v>2448</v>
      </c>
      <c r="X21" s="13">
        <v>498787</v>
      </c>
      <c r="Y21" s="13">
        <v>1232353</v>
      </c>
      <c r="Z21" s="13">
        <v>0.1412100222198123</v>
      </c>
      <c r="AA21" s="13">
        <v>28.771945814115</v>
      </c>
      <c r="AB21" s="13">
        <v>71.086844163665191</v>
      </c>
      <c r="AC21" s="13"/>
      <c r="AD21" s="13">
        <v>24</v>
      </c>
      <c r="AE21" s="13">
        <v>877857</v>
      </c>
      <c r="AF21" s="13">
        <v>1238537</v>
      </c>
      <c r="AG21" s="13">
        <v>1.133991489393872E-3</v>
      </c>
      <c r="AH21" s="13">
        <v>41.478431954368183</v>
      </c>
      <c r="AI21" s="13">
        <v>58.52043405414242</v>
      </c>
      <c r="AJ21" s="13"/>
      <c r="AK21" s="13">
        <v>94</v>
      </c>
      <c r="AL21" s="13">
        <v>777023</v>
      </c>
      <c r="AM21" s="13">
        <v>1083003</v>
      </c>
      <c r="AN21" s="13">
        <v>5.0534374126400454E-3</v>
      </c>
      <c r="AO21" s="13">
        <v>41.772735092359632</v>
      </c>
      <c r="AP21" s="13">
        <v>58.222211470227727</v>
      </c>
    </row>
    <row r="22" spans="1:42">
      <c r="A22" s="13">
        <v>18</v>
      </c>
      <c r="B22" s="13" t="s">
        <v>179</v>
      </c>
      <c r="C22" s="13" t="s">
        <v>104</v>
      </c>
      <c r="D22" s="13" t="s">
        <v>180</v>
      </c>
      <c r="E22" s="13" t="s">
        <v>181</v>
      </c>
      <c r="F22" s="13" t="s">
        <v>182</v>
      </c>
      <c r="G22" s="13">
        <v>1</v>
      </c>
      <c r="H22" s="13"/>
      <c r="I22" s="14">
        <v>0</v>
      </c>
      <c r="J22" s="14">
        <v>14</v>
      </c>
      <c r="K22" s="14">
        <v>681512</v>
      </c>
      <c r="L22" s="13">
        <v>0</v>
      </c>
      <c r="M22" s="13">
        <v>2.0539999999999998E-3</v>
      </c>
      <c r="N22" s="13">
        <v>99.997950000000003</v>
      </c>
      <c r="O22" s="13"/>
      <c r="P22" s="14">
        <v>26</v>
      </c>
      <c r="Q22" s="14">
        <v>22</v>
      </c>
      <c r="R22" s="14">
        <v>613821</v>
      </c>
      <c r="S22" s="13">
        <v>4.235E-3</v>
      </c>
      <c r="T22" s="13">
        <v>3.5839999999999999E-3</v>
      </c>
      <c r="U22" s="13">
        <v>99.992180000000005</v>
      </c>
      <c r="V22" s="13"/>
      <c r="W22" s="13">
        <v>66</v>
      </c>
      <c r="X22" s="13">
        <v>10637</v>
      </c>
      <c r="Y22" s="13">
        <v>1722885</v>
      </c>
      <c r="Z22" s="13">
        <v>3.8071329520047441E-3</v>
      </c>
      <c r="AA22" s="13">
        <v>0.61358292743143128</v>
      </c>
      <c r="AB22" s="13">
        <v>99.382609939616557</v>
      </c>
      <c r="AC22" s="13"/>
      <c r="AD22" s="13">
        <v>0</v>
      </c>
      <c r="AE22" s="13">
        <v>690</v>
      </c>
      <c r="AF22" s="13">
        <v>2115728</v>
      </c>
      <c r="AG22" s="13">
        <v>0</v>
      </c>
      <c r="AH22" s="13">
        <v>3.2602255320073832E-2</v>
      </c>
      <c r="AI22" s="13">
        <v>99.967397744679928</v>
      </c>
      <c r="AJ22" s="13"/>
      <c r="AK22" s="13">
        <v>20</v>
      </c>
      <c r="AL22" s="13">
        <v>793</v>
      </c>
      <c r="AM22" s="13">
        <v>1859307</v>
      </c>
      <c r="AN22" s="13">
        <v>1.075199449497882E-3</v>
      </c>
      <c r="AO22" s="13">
        <v>4.2631658172591007E-2</v>
      </c>
      <c r="AP22" s="13">
        <v>99.956293142377916</v>
      </c>
    </row>
    <row r="23" spans="1:42">
      <c r="A23" s="13">
        <v>19</v>
      </c>
      <c r="B23" s="13" t="s">
        <v>183</v>
      </c>
      <c r="C23" s="13" t="s">
        <v>167</v>
      </c>
      <c r="D23" s="13" t="s">
        <v>184</v>
      </c>
      <c r="E23" s="13" t="s">
        <v>185</v>
      </c>
      <c r="F23" s="13" t="s">
        <v>186</v>
      </c>
      <c r="G23" s="13">
        <v>1</v>
      </c>
      <c r="H23" s="13"/>
      <c r="I23" s="14">
        <v>0</v>
      </c>
      <c r="J23" s="14">
        <v>0</v>
      </c>
      <c r="K23" s="14">
        <v>681526</v>
      </c>
      <c r="L23" s="13">
        <v>0</v>
      </c>
      <c r="M23" s="13">
        <v>0</v>
      </c>
      <c r="N23" s="13">
        <v>100</v>
      </c>
      <c r="O23" s="13"/>
      <c r="P23" s="14">
        <v>0</v>
      </c>
      <c r="Q23" s="14">
        <v>0</v>
      </c>
      <c r="R23" s="14">
        <v>613869</v>
      </c>
      <c r="S23" s="13">
        <v>0</v>
      </c>
      <c r="T23" s="13">
        <v>0</v>
      </c>
      <c r="U23" s="13">
        <v>100</v>
      </c>
      <c r="V23" s="13"/>
      <c r="W23" s="13">
        <v>24</v>
      </c>
      <c r="X23" s="13">
        <v>35</v>
      </c>
      <c r="Y23" s="13">
        <v>1733529</v>
      </c>
      <c r="Z23" s="13">
        <v>1.38441198254718E-3</v>
      </c>
      <c r="AA23" s="13">
        <v>2.0189341412146372E-3</v>
      </c>
      <c r="AB23" s="13">
        <v>99.996596653876239</v>
      </c>
      <c r="AC23" s="13"/>
      <c r="AD23" s="13">
        <v>0</v>
      </c>
      <c r="AE23" s="13">
        <v>31</v>
      </c>
      <c r="AF23" s="13">
        <v>2116387</v>
      </c>
      <c r="AG23" s="13">
        <v>0</v>
      </c>
      <c r="AH23" s="13">
        <v>1.464739007133752E-3</v>
      </c>
      <c r="AI23" s="13">
        <v>99.998535260992867</v>
      </c>
      <c r="AJ23" s="13"/>
      <c r="AK23" s="13">
        <v>5</v>
      </c>
      <c r="AL23" s="13">
        <v>17</v>
      </c>
      <c r="AM23" s="13">
        <v>1860098</v>
      </c>
      <c r="AN23" s="13">
        <v>2.6879986237447051E-4</v>
      </c>
      <c r="AO23" s="13">
        <v>9.1391953207319953E-4</v>
      </c>
      <c r="AP23" s="13">
        <v>99.99881728060555</v>
      </c>
    </row>
    <row r="24" spans="1:42">
      <c r="A24" s="13">
        <v>20</v>
      </c>
      <c r="B24" s="13" t="s">
        <v>187</v>
      </c>
      <c r="C24" s="13" t="s">
        <v>162</v>
      </c>
      <c r="D24" s="13" t="s">
        <v>188</v>
      </c>
      <c r="E24" s="13" t="s">
        <v>189</v>
      </c>
      <c r="F24" s="13" t="s">
        <v>190</v>
      </c>
      <c r="G24" s="13">
        <v>1</v>
      </c>
      <c r="H24" s="13"/>
      <c r="I24" s="14">
        <v>0</v>
      </c>
      <c r="J24" s="14">
        <v>0</v>
      </c>
      <c r="K24" s="14">
        <v>681526</v>
      </c>
      <c r="L24" s="13">
        <v>0</v>
      </c>
      <c r="M24" s="13">
        <v>0</v>
      </c>
      <c r="N24" s="13">
        <v>100</v>
      </c>
      <c r="O24" s="13"/>
      <c r="P24" s="14">
        <v>0</v>
      </c>
      <c r="Q24" s="14">
        <v>0</v>
      </c>
      <c r="R24" s="14">
        <v>613869</v>
      </c>
      <c r="S24" s="13">
        <v>0</v>
      </c>
      <c r="T24" s="13">
        <v>0</v>
      </c>
      <c r="U24" s="13">
        <v>100</v>
      </c>
      <c r="V24" s="13"/>
      <c r="W24" s="13">
        <v>24</v>
      </c>
      <c r="X24" s="13">
        <v>152</v>
      </c>
      <c r="Y24" s="13">
        <v>1733412</v>
      </c>
      <c r="Z24" s="13">
        <v>1.38441198254718E-3</v>
      </c>
      <c r="AA24" s="13">
        <v>8.7679425561321377E-3</v>
      </c>
      <c r="AB24" s="13">
        <v>99.989847645461325</v>
      </c>
      <c r="AC24" s="13"/>
      <c r="AD24" s="13">
        <v>52</v>
      </c>
      <c r="AE24" s="13">
        <v>435</v>
      </c>
      <c r="AF24" s="13">
        <v>2115931</v>
      </c>
      <c r="AG24" s="13">
        <v>2.45698156035339E-3</v>
      </c>
      <c r="AH24" s="13">
        <v>2.0553595745263931E-2</v>
      </c>
      <c r="AI24" s="13">
        <v>99.976989422694388</v>
      </c>
      <c r="AJ24" s="13"/>
      <c r="AK24" s="13">
        <v>13</v>
      </c>
      <c r="AL24" s="13">
        <v>186</v>
      </c>
      <c r="AM24" s="13">
        <v>1859921</v>
      </c>
      <c r="AN24" s="13">
        <v>6.9887964217362321E-4</v>
      </c>
      <c r="AO24" s="13">
        <v>9.9993548803303019E-3</v>
      </c>
      <c r="AP24" s="13">
        <v>99.989301765477492</v>
      </c>
    </row>
    <row r="25" spans="1:42">
      <c r="A25" s="13">
        <v>21</v>
      </c>
      <c r="B25" s="13" t="s">
        <v>191</v>
      </c>
      <c r="C25" s="13" t="s">
        <v>149</v>
      </c>
      <c r="D25" s="13" t="s">
        <v>192</v>
      </c>
      <c r="E25" s="13" t="s">
        <v>193</v>
      </c>
      <c r="F25" s="13" t="s">
        <v>194</v>
      </c>
      <c r="G25" s="13">
        <v>1</v>
      </c>
      <c r="H25" s="13"/>
      <c r="I25" s="14">
        <v>104</v>
      </c>
      <c r="J25" s="14">
        <v>375814</v>
      </c>
      <c r="K25" s="14">
        <v>305608</v>
      </c>
      <c r="L25" s="13">
        <v>1.5259999999999999E-2</v>
      </c>
      <c r="M25" s="13">
        <v>55.14302</v>
      </c>
      <c r="N25" s="13">
        <v>44.841720000000002</v>
      </c>
      <c r="O25" s="13"/>
      <c r="P25" s="14">
        <v>91</v>
      </c>
      <c r="Q25" s="14">
        <v>273689</v>
      </c>
      <c r="R25" s="14">
        <v>340089</v>
      </c>
      <c r="S25" s="13">
        <v>1.4824E-2</v>
      </c>
      <c r="T25" s="13">
        <v>44.584269999999997</v>
      </c>
      <c r="U25" s="13">
        <v>55.400910000000003</v>
      </c>
      <c r="V25" s="13"/>
      <c r="W25" s="13">
        <v>134</v>
      </c>
      <c r="X25" s="13">
        <v>501101</v>
      </c>
      <c r="Y25" s="13">
        <v>1232353</v>
      </c>
      <c r="Z25" s="13">
        <v>7.7296335692217527E-3</v>
      </c>
      <c r="AA25" s="13">
        <v>28.905426202765589</v>
      </c>
      <c r="AB25" s="13">
        <v>71.086844163665191</v>
      </c>
      <c r="AC25" s="13"/>
      <c r="AD25" s="13">
        <v>44</v>
      </c>
      <c r="AE25" s="13">
        <v>877837</v>
      </c>
      <c r="AF25" s="13">
        <v>1238537</v>
      </c>
      <c r="AG25" s="13">
        <v>2.0789843972220988E-3</v>
      </c>
      <c r="AH25" s="13">
        <v>41.477486961460357</v>
      </c>
      <c r="AI25" s="13">
        <v>58.52043405414242</v>
      </c>
      <c r="AJ25" s="13"/>
      <c r="AK25" s="13">
        <v>228</v>
      </c>
      <c r="AL25" s="13">
        <v>776889</v>
      </c>
      <c r="AM25" s="13">
        <v>1083003</v>
      </c>
      <c r="AN25" s="13">
        <v>1.225727372427585E-2</v>
      </c>
      <c r="AO25" s="13">
        <v>41.765531256048</v>
      </c>
      <c r="AP25" s="13">
        <v>58.222211470227727</v>
      </c>
    </row>
    <row r="26" spans="1:42">
      <c r="A26" s="13">
        <v>22</v>
      </c>
      <c r="B26" s="13" t="s">
        <v>195</v>
      </c>
      <c r="C26" s="13" t="s">
        <v>196</v>
      </c>
      <c r="D26" s="13" t="s">
        <v>197</v>
      </c>
      <c r="E26" s="13" t="s">
        <v>198</v>
      </c>
      <c r="F26" s="13" t="s">
        <v>199</v>
      </c>
      <c r="G26" s="13">
        <v>1</v>
      </c>
      <c r="H26" s="13"/>
      <c r="I26" s="14">
        <v>13</v>
      </c>
      <c r="J26" s="14">
        <v>65783</v>
      </c>
      <c r="K26" s="14">
        <v>615730</v>
      </c>
      <c r="L26" s="13">
        <v>1.9070000000000001E-3</v>
      </c>
      <c r="M26" s="13">
        <v>9.6523099999999999</v>
      </c>
      <c r="N26" s="13">
        <v>90.345780000000005</v>
      </c>
      <c r="O26" s="13"/>
      <c r="P26" s="14">
        <v>19</v>
      </c>
      <c r="Q26" s="14">
        <v>69728</v>
      </c>
      <c r="R26" s="14">
        <v>544122</v>
      </c>
      <c r="S26" s="13">
        <v>3.0950000000000001E-3</v>
      </c>
      <c r="T26" s="13">
        <v>11.358779999999999</v>
      </c>
      <c r="U26" s="13">
        <v>88.638130000000004</v>
      </c>
      <c r="V26" s="13"/>
      <c r="W26" s="13">
        <v>28</v>
      </c>
      <c r="X26" s="13">
        <v>350959</v>
      </c>
      <c r="Y26" s="13">
        <v>1382601</v>
      </c>
      <c r="Z26" s="13">
        <v>1.615147312971709E-3</v>
      </c>
      <c r="AA26" s="13">
        <v>20.244660207615649</v>
      </c>
      <c r="AB26" s="13">
        <v>79.753724645071372</v>
      </c>
      <c r="AC26" s="13"/>
      <c r="AD26" s="13">
        <v>9</v>
      </c>
      <c r="AE26" s="13">
        <v>50689</v>
      </c>
      <c r="AF26" s="13">
        <v>2065720</v>
      </c>
      <c r="AG26" s="13">
        <v>4.2524680852270202E-4</v>
      </c>
      <c r="AH26" s="13">
        <v>2.3950372752452491</v>
      </c>
      <c r="AI26" s="13">
        <v>97.604537477946224</v>
      </c>
      <c r="AJ26" s="13"/>
      <c r="AK26" s="13">
        <v>23</v>
      </c>
      <c r="AL26" s="13">
        <v>132501</v>
      </c>
      <c r="AM26" s="13">
        <v>1727596</v>
      </c>
      <c r="AN26" s="13">
        <v>1.2364793669225639E-3</v>
      </c>
      <c r="AO26" s="13">
        <v>7.123250112895942</v>
      </c>
      <c r="AP26" s="13">
        <v>92.875513407737131</v>
      </c>
    </row>
    <row r="27" spans="1:42">
      <c r="A27" s="13">
        <v>23</v>
      </c>
      <c r="B27" s="13" t="s">
        <v>200</v>
      </c>
      <c r="C27" s="13" t="s">
        <v>196</v>
      </c>
      <c r="D27" s="13" t="s">
        <v>201</v>
      </c>
      <c r="E27" s="13" t="s">
        <v>202</v>
      </c>
      <c r="F27" s="13" t="s">
        <v>203</v>
      </c>
      <c r="G27" s="13">
        <v>1</v>
      </c>
      <c r="H27" s="13"/>
      <c r="I27" s="14">
        <v>19</v>
      </c>
      <c r="J27" s="14">
        <v>65777</v>
      </c>
      <c r="K27" s="14">
        <v>615730</v>
      </c>
      <c r="L27" s="13">
        <v>2.7880000000000001E-3</v>
      </c>
      <c r="M27" s="13">
        <v>9.6514290000000003</v>
      </c>
      <c r="N27" s="13">
        <v>90.345780000000005</v>
      </c>
      <c r="O27" s="13"/>
      <c r="P27" s="14">
        <v>6</v>
      </c>
      <c r="Q27" s="14">
        <v>69741</v>
      </c>
      <c r="R27" s="14">
        <v>544122</v>
      </c>
      <c r="S27" s="13">
        <v>9.77E-4</v>
      </c>
      <c r="T27" s="13">
        <v>11.360889999999999</v>
      </c>
      <c r="U27" s="13">
        <v>88.638130000000004</v>
      </c>
      <c r="V27" s="13"/>
      <c r="W27" s="13">
        <v>27</v>
      </c>
      <c r="X27" s="13">
        <v>350960</v>
      </c>
      <c r="Y27" s="13">
        <v>1382601</v>
      </c>
      <c r="Z27" s="13">
        <v>1.557463480365577E-3</v>
      </c>
      <c r="AA27" s="13">
        <v>20.244717891448261</v>
      </c>
      <c r="AB27" s="13">
        <v>79.753724645071372</v>
      </c>
      <c r="AC27" s="13"/>
      <c r="AD27" s="13">
        <v>17</v>
      </c>
      <c r="AE27" s="13">
        <v>50681</v>
      </c>
      <c r="AF27" s="13">
        <v>2065720</v>
      </c>
      <c r="AG27" s="13">
        <v>8.0324397165399276E-4</v>
      </c>
      <c r="AH27" s="13">
        <v>2.3946592780821181</v>
      </c>
      <c r="AI27" s="13">
        <v>97.604537477946224</v>
      </c>
      <c r="AJ27" s="13"/>
      <c r="AK27" s="13">
        <v>17</v>
      </c>
      <c r="AL27" s="13">
        <v>132507</v>
      </c>
      <c r="AM27" s="13">
        <v>1727596</v>
      </c>
      <c r="AN27" s="13">
        <v>9.1391953207319953E-4</v>
      </c>
      <c r="AO27" s="13">
        <v>7.1235726727307913</v>
      </c>
      <c r="AP27" s="13">
        <v>92.875513407737131</v>
      </c>
    </row>
    <row r="28" spans="1:42">
      <c r="A28" s="13">
        <v>24</v>
      </c>
      <c r="B28" s="13" t="s">
        <v>204</v>
      </c>
      <c r="C28" s="13" t="s">
        <v>196</v>
      </c>
      <c r="D28" s="13" t="s">
        <v>205</v>
      </c>
      <c r="E28" s="13" t="s">
        <v>206</v>
      </c>
      <c r="F28" s="13" t="s">
        <v>207</v>
      </c>
      <c r="G28" s="13">
        <v>1</v>
      </c>
      <c r="H28" s="13"/>
      <c r="I28" s="14">
        <v>2</v>
      </c>
      <c r="J28" s="14">
        <v>65794</v>
      </c>
      <c r="K28" s="14">
        <v>615730</v>
      </c>
      <c r="L28" s="13">
        <v>2.9300000000000002E-4</v>
      </c>
      <c r="M28" s="13">
        <v>9.6539239999999999</v>
      </c>
      <c r="N28" s="13">
        <v>90.345780000000005</v>
      </c>
      <c r="O28" s="13"/>
      <c r="P28" s="14">
        <v>2</v>
      </c>
      <c r="Q28" s="14">
        <v>69745</v>
      </c>
      <c r="R28" s="14">
        <v>544122</v>
      </c>
      <c r="S28" s="13">
        <v>3.2600000000000001E-4</v>
      </c>
      <c r="T28" s="13">
        <v>11.36154</v>
      </c>
      <c r="U28" s="13">
        <v>88.638130000000004</v>
      </c>
      <c r="V28" s="13"/>
      <c r="W28" s="13">
        <v>1136</v>
      </c>
      <c r="X28" s="13">
        <v>349851</v>
      </c>
      <c r="Y28" s="13">
        <v>1382601</v>
      </c>
      <c r="Z28" s="13">
        <v>6.55288338405665E-2</v>
      </c>
      <c r="AA28" s="13">
        <v>20.180746521088061</v>
      </c>
      <c r="AB28" s="13">
        <v>79.753724645071372</v>
      </c>
      <c r="AC28" s="13"/>
      <c r="AD28" s="13">
        <v>0</v>
      </c>
      <c r="AE28" s="13">
        <v>50698</v>
      </c>
      <c r="AF28" s="13">
        <v>2065720</v>
      </c>
      <c r="AG28" s="13">
        <v>0</v>
      </c>
      <c r="AH28" s="13">
        <v>2.395462522053772</v>
      </c>
      <c r="AI28" s="13">
        <v>97.604537477946224</v>
      </c>
      <c r="AJ28" s="13"/>
      <c r="AK28" s="13">
        <v>0</v>
      </c>
      <c r="AL28" s="13">
        <v>132524</v>
      </c>
      <c r="AM28" s="13">
        <v>1727596</v>
      </c>
      <c r="AN28" s="13">
        <v>0</v>
      </c>
      <c r="AO28" s="13">
        <v>7.1244865922628646</v>
      </c>
      <c r="AP28" s="13">
        <v>92.875513407737131</v>
      </c>
    </row>
    <row r="29" spans="1:42">
      <c r="A29" s="13">
        <v>25</v>
      </c>
      <c r="B29" s="13" t="s">
        <v>208</v>
      </c>
      <c r="C29" s="13" t="s">
        <v>130</v>
      </c>
      <c r="D29" s="13" t="s">
        <v>209</v>
      </c>
      <c r="E29" s="13" t="s">
        <v>210</v>
      </c>
      <c r="F29" s="13" t="s">
        <v>211</v>
      </c>
      <c r="G29" s="15">
        <v>1</v>
      </c>
      <c r="H29" s="15"/>
      <c r="I29" s="14">
        <v>61</v>
      </c>
      <c r="J29" s="14">
        <v>38330</v>
      </c>
      <c r="K29" s="14">
        <v>643135</v>
      </c>
      <c r="L29" s="13">
        <v>8.9510000000000006E-3</v>
      </c>
      <c r="M29" s="13">
        <v>5.6241430000000001</v>
      </c>
      <c r="N29" s="13">
        <v>94.366910000000004</v>
      </c>
      <c r="O29" s="13"/>
      <c r="P29" s="14">
        <v>445</v>
      </c>
      <c r="Q29" s="14">
        <v>84214</v>
      </c>
      <c r="R29" s="14">
        <v>529210</v>
      </c>
      <c r="S29" s="13">
        <v>7.2491E-2</v>
      </c>
      <c r="T29" s="13">
        <v>13.71856</v>
      </c>
      <c r="U29" s="13">
        <v>86.208950000000002</v>
      </c>
      <c r="V29" s="13"/>
      <c r="W29" s="13">
        <v>0</v>
      </c>
      <c r="X29" s="13">
        <v>10216</v>
      </c>
      <c r="Y29" s="13">
        <v>1723372</v>
      </c>
      <c r="Z29" s="13">
        <v>0</v>
      </c>
      <c r="AA29" s="13">
        <v>0.58929803390424951</v>
      </c>
      <c r="AB29" s="13">
        <v>99.410701966095758</v>
      </c>
      <c r="AC29" s="13"/>
      <c r="AD29" s="13">
        <v>1268</v>
      </c>
      <c r="AE29" s="13">
        <v>94412</v>
      </c>
      <c r="AF29" s="13">
        <v>2020738</v>
      </c>
      <c r="AG29" s="13">
        <v>5.9912550356309567E-2</v>
      </c>
      <c r="AH29" s="13">
        <v>4.4609335206939269</v>
      </c>
      <c r="AI29" s="13">
        <v>95.479153928949756</v>
      </c>
      <c r="AJ29" s="13"/>
      <c r="AK29" s="13">
        <v>44</v>
      </c>
      <c r="AL29" s="13">
        <v>103872</v>
      </c>
      <c r="AM29" s="13">
        <v>1756204</v>
      </c>
      <c r="AN29" s="13">
        <v>2.3654387888953402E-3</v>
      </c>
      <c r="AO29" s="13">
        <v>5.5841558609121993</v>
      </c>
      <c r="AP29" s="13">
        <v>94.41347870029891</v>
      </c>
    </row>
    <row r="30" spans="1:42">
      <c r="A30" s="13">
        <v>26</v>
      </c>
      <c r="B30" s="13" t="s">
        <v>212</v>
      </c>
      <c r="C30" s="13" t="s">
        <v>130</v>
      </c>
      <c r="D30" s="13" t="s">
        <v>213</v>
      </c>
      <c r="E30" s="13" t="s">
        <v>214</v>
      </c>
      <c r="F30" s="13" t="s">
        <v>215</v>
      </c>
      <c r="G30" s="13">
        <v>1</v>
      </c>
      <c r="H30" s="13"/>
      <c r="I30" s="14">
        <v>41</v>
      </c>
      <c r="J30" s="14">
        <v>38350</v>
      </c>
      <c r="K30" s="14">
        <v>643135</v>
      </c>
      <c r="L30" s="13">
        <v>6.0159999999999996E-3</v>
      </c>
      <c r="M30" s="13">
        <v>5.627078</v>
      </c>
      <c r="N30" s="13">
        <v>94.366910000000004</v>
      </c>
      <c r="O30" s="13"/>
      <c r="P30" s="14">
        <v>80</v>
      </c>
      <c r="Q30" s="14">
        <v>84579</v>
      </c>
      <c r="R30" s="14">
        <v>529210</v>
      </c>
      <c r="S30" s="13">
        <v>1.3032E-2</v>
      </c>
      <c r="T30" s="13">
        <v>13.77802</v>
      </c>
      <c r="U30" s="13">
        <v>86.208950000000002</v>
      </c>
      <c r="V30" s="13"/>
      <c r="W30" s="13">
        <v>24</v>
      </c>
      <c r="X30" s="13">
        <v>10192</v>
      </c>
      <c r="Y30" s="13">
        <v>1723372</v>
      </c>
      <c r="Z30" s="13">
        <v>1.38441198254718E-3</v>
      </c>
      <c r="AA30" s="13">
        <v>0.58791362192170227</v>
      </c>
      <c r="AB30" s="13">
        <v>99.410701966095758</v>
      </c>
      <c r="AC30" s="13"/>
      <c r="AD30" s="13">
        <v>291</v>
      </c>
      <c r="AE30" s="13">
        <v>95389</v>
      </c>
      <c r="AF30" s="13">
        <v>2020738</v>
      </c>
      <c r="AG30" s="13">
        <v>1.3749646808900701E-2</v>
      </c>
      <c r="AH30" s="13">
        <v>4.5070964242413361</v>
      </c>
      <c r="AI30" s="13">
        <v>95.479153928949756</v>
      </c>
      <c r="AJ30" s="13"/>
      <c r="AK30" s="13">
        <v>71</v>
      </c>
      <c r="AL30" s="13">
        <v>103845</v>
      </c>
      <c r="AM30" s="13">
        <v>1756204</v>
      </c>
      <c r="AN30" s="13">
        <v>3.8169580457174811E-3</v>
      </c>
      <c r="AO30" s="13">
        <v>5.5827043416553774</v>
      </c>
      <c r="AP30" s="13">
        <v>94.41347870029891</v>
      </c>
    </row>
    <row r="31" spans="1:42">
      <c r="A31" s="13">
        <v>27</v>
      </c>
      <c r="B31" s="13" t="s">
        <v>216</v>
      </c>
      <c r="C31" s="13" t="s">
        <v>217</v>
      </c>
      <c r="D31" s="13" t="s">
        <v>218</v>
      </c>
      <c r="E31" s="13" t="s">
        <v>219</v>
      </c>
      <c r="F31" s="13" t="s">
        <v>220</v>
      </c>
      <c r="G31" s="13">
        <v>1</v>
      </c>
      <c r="H31" s="13"/>
      <c r="I31" s="14">
        <v>20</v>
      </c>
      <c r="J31" s="14">
        <v>159</v>
      </c>
      <c r="K31" s="14">
        <v>681347</v>
      </c>
      <c r="L31" s="13">
        <v>2.9350000000000001E-3</v>
      </c>
      <c r="M31" s="13">
        <v>2.333E-2</v>
      </c>
      <c r="N31" s="13">
        <v>99.973740000000006</v>
      </c>
      <c r="O31" s="13"/>
      <c r="P31" s="14">
        <v>0</v>
      </c>
      <c r="Q31" s="14">
        <v>23</v>
      </c>
      <c r="R31" s="14">
        <v>613846</v>
      </c>
      <c r="S31" s="13">
        <v>0</v>
      </c>
      <c r="T31" s="13">
        <v>3.7469999999999999E-3</v>
      </c>
      <c r="U31" s="13">
        <v>99.996250000000003</v>
      </c>
      <c r="V31" s="13"/>
      <c r="W31" s="13">
        <v>90</v>
      </c>
      <c r="X31" s="13">
        <v>191</v>
      </c>
      <c r="Y31" s="13">
        <v>1733307</v>
      </c>
      <c r="Z31" s="13">
        <v>5.1915449345519239E-3</v>
      </c>
      <c r="AA31" s="13">
        <v>1.10176120277713E-2</v>
      </c>
      <c r="AB31" s="13">
        <v>99.983790843037681</v>
      </c>
      <c r="AC31" s="13"/>
      <c r="AD31" s="13">
        <v>37</v>
      </c>
      <c r="AE31" s="13">
        <v>54</v>
      </c>
      <c r="AF31" s="13">
        <v>2116327</v>
      </c>
      <c r="AG31" s="13">
        <v>1.7482368794822191E-3</v>
      </c>
      <c r="AH31" s="13">
        <v>2.5514808511362119E-3</v>
      </c>
      <c r="AI31" s="13">
        <v>99.995700282269382</v>
      </c>
      <c r="AJ31" s="13"/>
      <c r="AK31" s="13">
        <v>29</v>
      </c>
      <c r="AL31" s="13">
        <v>60</v>
      </c>
      <c r="AM31" s="13">
        <v>1860031</v>
      </c>
      <c r="AN31" s="13">
        <v>1.5590392017719289E-3</v>
      </c>
      <c r="AO31" s="13">
        <v>3.2255983484936451E-3</v>
      </c>
      <c r="AP31" s="13">
        <v>99.995215362449741</v>
      </c>
    </row>
    <row r="32" spans="1:42">
      <c r="A32" s="13">
        <v>28</v>
      </c>
      <c r="B32" s="13" t="s">
        <v>221</v>
      </c>
      <c r="C32" s="13" t="s">
        <v>222</v>
      </c>
      <c r="D32" s="13" t="s">
        <v>223</v>
      </c>
      <c r="E32" s="13" t="s">
        <v>224</v>
      </c>
      <c r="F32" s="13" t="s">
        <v>225</v>
      </c>
      <c r="G32" s="13">
        <v>0</v>
      </c>
      <c r="H32" s="13"/>
      <c r="I32" s="14">
        <v>47</v>
      </c>
      <c r="J32" s="14">
        <v>0</v>
      </c>
      <c r="K32" s="14">
        <v>681479</v>
      </c>
      <c r="L32" s="13">
        <v>6.8960000000000002E-3</v>
      </c>
      <c r="M32" s="13">
        <v>0</v>
      </c>
      <c r="N32" s="13">
        <v>99.993099999999998</v>
      </c>
      <c r="O32" s="13"/>
      <c r="P32" s="14">
        <v>9</v>
      </c>
      <c r="Q32" s="14">
        <v>0</v>
      </c>
      <c r="R32" s="14">
        <v>613860</v>
      </c>
      <c r="S32" s="13">
        <v>1.4660000000000001E-3</v>
      </c>
      <c r="T32" s="13">
        <v>0</v>
      </c>
      <c r="U32" s="13">
        <v>99.998530000000002</v>
      </c>
      <c r="V32" s="13"/>
      <c r="W32" s="13">
        <v>33</v>
      </c>
      <c r="X32" s="13">
        <v>49</v>
      </c>
      <c r="Y32" s="13">
        <v>1733506</v>
      </c>
      <c r="Z32" s="13">
        <v>1.903566476002372E-3</v>
      </c>
      <c r="AA32" s="13">
        <v>2.8265077977004918E-3</v>
      </c>
      <c r="AB32" s="13">
        <v>99.995269925726291</v>
      </c>
      <c r="AC32" s="13"/>
      <c r="AD32" s="13">
        <v>14</v>
      </c>
      <c r="AE32" s="13">
        <v>25</v>
      </c>
      <c r="AF32" s="13">
        <v>2116379</v>
      </c>
      <c r="AG32" s="13">
        <v>6.6149503547975868E-4</v>
      </c>
      <c r="AH32" s="13">
        <v>1.181241134785283E-3</v>
      </c>
      <c r="AI32" s="13">
        <v>99.998157263829739</v>
      </c>
      <c r="AJ32" s="13"/>
      <c r="AK32" s="13">
        <v>12</v>
      </c>
      <c r="AL32" s="13">
        <v>12</v>
      </c>
      <c r="AM32" s="13">
        <v>1860096</v>
      </c>
      <c r="AN32" s="13">
        <v>6.4511966969872908E-4</v>
      </c>
      <c r="AO32" s="13">
        <v>6.4511966969872908E-4</v>
      </c>
      <c r="AP32" s="13">
        <v>99.998709760660603</v>
      </c>
    </row>
    <row r="33" spans="1:42">
      <c r="A33" s="13">
        <v>29</v>
      </c>
      <c r="B33" s="13" t="s">
        <v>226</v>
      </c>
      <c r="C33" s="13" t="s">
        <v>104</v>
      </c>
      <c r="D33" s="13" t="s">
        <v>227</v>
      </c>
      <c r="E33" s="13" t="s">
        <v>228</v>
      </c>
      <c r="F33" s="13" t="s">
        <v>229</v>
      </c>
      <c r="G33" s="13">
        <v>1</v>
      </c>
      <c r="H33" s="13"/>
      <c r="I33" s="14">
        <v>0</v>
      </c>
      <c r="J33" s="14">
        <v>14</v>
      </c>
      <c r="K33" s="14">
        <v>681512</v>
      </c>
      <c r="L33" s="13">
        <v>0</v>
      </c>
      <c r="M33" s="13">
        <v>2.0539999999999998E-3</v>
      </c>
      <c r="N33" s="13">
        <v>99.997950000000003</v>
      </c>
      <c r="O33" s="13"/>
      <c r="P33" s="14">
        <v>8</v>
      </c>
      <c r="Q33" s="14">
        <v>40</v>
      </c>
      <c r="R33" s="14">
        <v>613821</v>
      </c>
      <c r="S33" s="13">
        <v>1.3029999999999999E-3</v>
      </c>
      <c r="T33" s="13">
        <v>6.5160000000000001E-3</v>
      </c>
      <c r="U33" s="13">
        <v>99.992180000000005</v>
      </c>
      <c r="V33" s="13"/>
      <c r="W33" s="13">
        <v>0</v>
      </c>
      <c r="X33" s="13">
        <v>10703</v>
      </c>
      <c r="Y33" s="13">
        <v>1722885</v>
      </c>
      <c r="Z33" s="13">
        <v>0</v>
      </c>
      <c r="AA33" s="13">
        <v>0.61739006038343602</v>
      </c>
      <c r="AB33" s="13">
        <v>99.382609939616557</v>
      </c>
      <c r="AC33" s="13"/>
      <c r="AD33" s="13">
        <v>0</v>
      </c>
      <c r="AE33" s="13">
        <v>690</v>
      </c>
      <c r="AF33" s="13">
        <v>2115728</v>
      </c>
      <c r="AG33" s="13">
        <v>0</v>
      </c>
      <c r="AH33" s="13">
        <v>3.2602255320073832E-2</v>
      </c>
      <c r="AI33" s="13">
        <v>99.967397744679928</v>
      </c>
      <c r="AJ33" s="13"/>
      <c r="AK33" s="13">
        <v>0</v>
      </c>
      <c r="AL33" s="13">
        <v>813</v>
      </c>
      <c r="AM33" s="13">
        <v>1859307</v>
      </c>
      <c r="AN33" s="13">
        <v>0</v>
      </c>
      <c r="AO33" s="13">
        <v>4.3706857622088903E-2</v>
      </c>
      <c r="AP33" s="13">
        <v>99.956293142377916</v>
      </c>
    </row>
    <row r="34" spans="1:42">
      <c r="A34" s="13">
        <v>30</v>
      </c>
      <c r="B34" s="13" t="s">
        <v>230</v>
      </c>
      <c r="C34" s="13" t="s">
        <v>149</v>
      </c>
      <c r="D34" s="13" t="s">
        <v>231</v>
      </c>
      <c r="E34" s="13" t="s">
        <v>232</v>
      </c>
      <c r="F34" s="13" t="s">
        <v>233</v>
      </c>
      <c r="G34" s="13">
        <v>0</v>
      </c>
      <c r="H34" s="13"/>
      <c r="I34" s="14">
        <v>233594</v>
      </c>
      <c r="J34" s="14">
        <v>142324</v>
      </c>
      <c r="K34" s="14">
        <v>305608</v>
      </c>
      <c r="L34" s="13">
        <v>34.27514</v>
      </c>
      <c r="M34" s="13">
        <v>20.883140000000001</v>
      </c>
      <c r="N34" s="13">
        <v>44.841720000000002</v>
      </c>
      <c r="O34" s="13"/>
      <c r="P34" s="14">
        <v>180426</v>
      </c>
      <c r="Q34" s="14">
        <v>93354</v>
      </c>
      <c r="R34" s="14">
        <v>340089</v>
      </c>
      <c r="S34" s="13">
        <v>29.39161</v>
      </c>
      <c r="T34" s="13">
        <v>15.20748</v>
      </c>
      <c r="U34" s="13">
        <v>55.400910000000003</v>
      </c>
      <c r="V34" s="13"/>
      <c r="W34" s="13">
        <v>333016</v>
      </c>
      <c r="X34" s="13">
        <v>168219</v>
      </c>
      <c r="Y34" s="13">
        <v>1232353</v>
      </c>
      <c r="Z34" s="13">
        <v>19.20963919916381</v>
      </c>
      <c r="AA34" s="13">
        <v>9.7035166371710009</v>
      </c>
      <c r="AB34" s="13">
        <v>71.086844163665191</v>
      </c>
      <c r="AC34" s="13"/>
      <c r="AD34" s="13">
        <v>591971</v>
      </c>
      <c r="AE34" s="13">
        <v>285910</v>
      </c>
      <c r="AF34" s="13">
        <v>1238537</v>
      </c>
      <c r="AG34" s="13">
        <v>27.970419831999159</v>
      </c>
      <c r="AH34" s="13">
        <v>13.509146113858421</v>
      </c>
      <c r="AI34" s="13">
        <v>58.52043405414242</v>
      </c>
      <c r="AJ34" s="13"/>
      <c r="AK34" s="13">
        <v>447353</v>
      </c>
      <c r="AL34" s="13">
        <v>329764</v>
      </c>
      <c r="AM34" s="13">
        <v>1083003</v>
      </c>
      <c r="AN34" s="13">
        <v>24.049684966561301</v>
      </c>
      <c r="AO34" s="13">
        <v>17.728103563210979</v>
      </c>
      <c r="AP34" s="13">
        <v>58.222211470227727</v>
      </c>
    </row>
    <row r="35" spans="1:42">
      <c r="A35" s="13">
        <v>31</v>
      </c>
      <c r="B35" s="13" t="s">
        <v>234</v>
      </c>
      <c r="C35" s="13" t="s">
        <v>149</v>
      </c>
      <c r="D35" s="13" t="s">
        <v>235</v>
      </c>
      <c r="E35" s="13" t="s">
        <v>236</v>
      </c>
      <c r="F35" s="13" t="s">
        <v>237</v>
      </c>
      <c r="G35" s="13">
        <v>1</v>
      </c>
      <c r="H35" s="13"/>
      <c r="I35" s="14">
        <v>222655</v>
      </c>
      <c r="J35" s="14">
        <v>153263</v>
      </c>
      <c r="K35" s="14">
        <v>305608</v>
      </c>
      <c r="L35" s="13">
        <v>32.670070000000003</v>
      </c>
      <c r="M35" s="13">
        <v>22.488209999999999</v>
      </c>
      <c r="N35" s="13">
        <v>44.841720000000002</v>
      </c>
      <c r="O35" s="13"/>
      <c r="P35" s="14">
        <v>179356</v>
      </c>
      <c r="Q35" s="14">
        <v>94424</v>
      </c>
      <c r="R35" s="14">
        <v>340089</v>
      </c>
      <c r="S35" s="13">
        <v>29.217310000000001</v>
      </c>
      <c r="T35" s="13">
        <v>15.381779999999999</v>
      </c>
      <c r="U35" s="13">
        <v>55.400910000000003</v>
      </c>
      <c r="V35" s="13"/>
      <c r="W35" s="13">
        <v>317877</v>
      </c>
      <c r="X35" s="13">
        <v>183358</v>
      </c>
      <c r="Y35" s="13">
        <v>1232353</v>
      </c>
      <c r="Z35" s="13">
        <v>18.336363657339579</v>
      </c>
      <c r="AA35" s="13">
        <v>10.576792178995239</v>
      </c>
      <c r="AB35" s="13">
        <v>71.086844163665191</v>
      </c>
      <c r="AC35" s="13"/>
      <c r="AD35" s="13">
        <v>323239</v>
      </c>
      <c r="AE35" s="13">
        <v>554642</v>
      </c>
      <c r="AF35" s="13">
        <v>1238537</v>
      </c>
      <c r="AG35" s="13">
        <v>15.27292812667441</v>
      </c>
      <c r="AH35" s="13">
        <v>26.206637819183172</v>
      </c>
      <c r="AI35" s="13">
        <v>58.52043405414242</v>
      </c>
      <c r="AJ35" s="13"/>
      <c r="AK35" s="13">
        <v>364659</v>
      </c>
      <c r="AL35" s="13">
        <v>412458</v>
      </c>
      <c r="AM35" s="13">
        <v>1083003</v>
      </c>
      <c r="AN35" s="13">
        <v>19.604057802722409</v>
      </c>
      <c r="AO35" s="13">
        <v>22.173730727049868</v>
      </c>
      <c r="AP35" s="13">
        <v>58.222211470227727</v>
      </c>
    </row>
    <row r="36" spans="1:42">
      <c r="A36" s="13">
        <v>32</v>
      </c>
      <c r="B36" s="13" t="s">
        <v>238</v>
      </c>
      <c r="C36" s="13" t="s">
        <v>149</v>
      </c>
      <c r="D36" s="13" t="s">
        <v>239</v>
      </c>
      <c r="E36" s="13" t="s">
        <v>236</v>
      </c>
      <c r="F36" s="13" t="s">
        <v>240</v>
      </c>
      <c r="G36" s="13">
        <v>1</v>
      </c>
      <c r="H36" s="13"/>
      <c r="I36" s="14">
        <v>22141</v>
      </c>
      <c r="J36" s="14">
        <v>134047</v>
      </c>
      <c r="K36" s="14">
        <v>525338</v>
      </c>
      <c r="L36" s="13">
        <v>3.248739</v>
      </c>
      <c r="M36" s="13">
        <v>19.668659999999999</v>
      </c>
      <c r="N36" s="13">
        <v>77.082610000000003</v>
      </c>
      <c r="O36" s="13"/>
      <c r="P36" s="14">
        <v>5022</v>
      </c>
      <c r="Q36" s="14">
        <v>110461</v>
      </c>
      <c r="R36" s="14">
        <v>498386</v>
      </c>
      <c r="S36" s="13">
        <v>0.81808999999999998</v>
      </c>
      <c r="T36" s="13">
        <v>17.994230000000002</v>
      </c>
      <c r="U36" s="13">
        <v>81.18768</v>
      </c>
      <c r="V36" s="13"/>
      <c r="W36" s="13">
        <v>28461</v>
      </c>
      <c r="X36" s="13">
        <v>197705</v>
      </c>
      <c r="Y36" s="13">
        <v>1507422</v>
      </c>
      <c r="Z36" s="13">
        <v>1.641739559803137</v>
      </c>
      <c r="AA36" s="13">
        <v>11.40438212539542</v>
      </c>
      <c r="AB36" s="13">
        <v>86.953878314801443</v>
      </c>
      <c r="AC36" s="13"/>
      <c r="AD36" s="13">
        <v>111535</v>
      </c>
      <c r="AE36" s="13">
        <v>617218</v>
      </c>
      <c r="AF36" s="13">
        <v>1387665</v>
      </c>
      <c r="AG36" s="13">
        <v>5.2699891987310634</v>
      </c>
      <c r="AH36" s="13">
        <v>29.163331629196119</v>
      </c>
      <c r="AI36" s="13">
        <v>65.56667917207281</v>
      </c>
      <c r="AJ36" s="13"/>
      <c r="AK36" s="13">
        <v>62530</v>
      </c>
      <c r="AL36" s="13">
        <v>307957</v>
      </c>
      <c r="AM36" s="13">
        <v>1489633</v>
      </c>
      <c r="AN36" s="13">
        <v>3.3616110788551281</v>
      </c>
      <c r="AO36" s="13">
        <v>16.555759843450961</v>
      </c>
      <c r="AP36" s="13">
        <v>80.082629077693909</v>
      </c>
    </row>
    <row r="37" spans="1:42">
      <c r="A37" s="13"/>
      <c r="B37" s="13"/>
      <c r="C37" s="13" t="s">
        <v>241</v>
      </c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</row>
    <row r="38" spans="1:42">
      <c r="A38" s="13">
        <v>33</v>
      </c>
      <c r="B38" s="13" t="s">
        <v>242</v>
      </c>
      <c r="C38" s="13" t="s">
        <v>217</v>
      </c>
      <c r="D38" s="13" t="s">
        <v>243</v>
      </c>
      <c r="E38" s="13" t="s">
        <v>244</v>
      </c>
      <c r="F38" s="13" t="s">
        <v>245</v>
      </c>
      <c r="G38" s="13">
        <v>0</v>
      </c>
      <c r="H38" s="13"/>
      <c r="I38" s="14">
        <v>75</v>
      </c>
      <c r="J38" s="14">
        <v>104</v>
      </c>
      <c r="K38" s="14">
        <v>681347</v>
      </c>
      <c r="L38" s="13">
        <v>1.1004999999999999E-2</v>
      </c>
      <c r="M38" s="13">
        <v>1.5259999999999999E-2</v>
      </c>
      <c r="N38" s="13">
        <v>99.973740000000006</v>
      </c>
      <c r="O38" s="13"/>
      <c r="P38" s="14">
        <v>14</v>
      </c>
      <c r="Q38" s="14">
        <v>9</v>
      </c>
      <c r="R38" s="14">
        <v>613846</v>
      </c>
      <c r="S38" s="13">
        <v>2.281E-3</v>
      </c>
      <c r="T38" s="13">
        <v>1.4660000000000001E-3</v>
      </c>
      <c r="U38" s="13">
        <v>99.996250000000003</v>
      </c>
      <c r="V38" s="13"/>
      <c r="W38" s="13">
        <v>96</v>
      </c>
      <c r="X38" s="13">
        <v>185</v>
      </c>
      <c r="Y38" s="13">
        <v>1733307</v>
      </c>
      <c r="Z38" s="13">
        <v>5.5376479301887183E-3</v>
      </c>
      <c r="AA38" s="13">
        <v>1.0671509032134509E-2</v>
      </c>
      <c r="AB38" s="13">
        <v>99.983790843037681</v>
      </c>
      <c r="AC38" s="13"/>
      <c r="AD38" s="13">
        <v>29</v>
      </c>
      <c r="AE38" s="13">
        <v>62</v>
      </c>
      <c r="AF38" s="13">
        <v>2116327</v>
      </c>
      <c r="AG38" s="13">
        <v>1.370239716350929E-3</v>
      </c>
      <c r="AH38" s="13">
        <v>2.9294780142675031E-3</v>
      </c>
      <c r="AI38" s="13">
        <v>99.995700282269382</v>
      </c>
      <c r="AJ38" s="13"/>
      <c r="AK38" s="13">
        <v>32</v>
      </c>
      <c r="AL38" s="13">
        <v>57</v>
      </c>
      <c r="AM38" s="13">
        <v>1860031</v>
      </c>
      <c r="AN38" s="13">
        <v>1.720319119196611E-3</v>
      </c>
      <c r="AO38" s="13">
        <v>3.064318431068963E-3</v>
      </c>
      <c r="AP38" s="13">
        <v>99.995215362449741</v>
      </c>
    </row>
    <row r="39" spans="1:42">
      <c r="A39" s="13">
        <v>34</v>
      </c>
      <c r="B39" s="13" t="s">
        <v>246</v>
      </c>
      <c r="C39" s="13" t="s">
        <v>162</v>
      </c>
      <c r="D39" s="13" t="s">
        <v>247</v>
      </c>
      <c r="E39" s="13" t="s">
        <v>248</v>
      </c>
      <c r="F39" s="13" t="s">
        <v>249</v>
      </c>
      <c r="G39" s="13">
        <v>1</v>
      </c>
      <c r="H39" s="13"/>
      <c r="I39" s="14">
        <v>0</v>
      </c>
      <c r="J39" s="14">
        <v>0</v>
      </c>
      <c r="K39" s="14">
        <v>681526</v>
      </c>
      <c r="L39" s="13">
        <v>0</v>
      </c>
      <c r="M39" s="13">
        <v>0</v>
      </c>
      <c r="N39" s="13">
        <v>100</v>
      </c>
      <c r="O39" s="13"/>
      <c r="P39" s="14">
        <v>0</v>
      </c>
      <c r="Q39" s="14">
        <v>0</v>
      </c>
      <c r="R39" s="14">
        <v>613869</v>
      </c>
      <c r="S39" s="13">
        <v>0</v>
      </c>
      <c r="T39" s="13">
        <v>0</v>
      </c>
      <c r="U39" s="13">
        <v>100</v>
      </c>
      <c r="V39" s="13"/>
      <c r="W39" s="13">
        <v>0</v>
      </c>
      <c r="X39" s="13">
        <v>176</v>
      </c>
      <c r="Y39" s="13">
        <v>1733412</v>
      </c>
      <c r="Z39" s="13">
        <v>0</v>
      </c>
      <c r="AA39" s="13">
        <v>1.015235453867932E-2</v>
      </c>
      <c r="AB39" s="13">
        <v>99.989847645461325</v>
      </c>
      <c r="AC39" s="13"/>
      <c r="AD39" s="13">
        <v>4</v>
      </c>
      <c r="AE39" s="13">
        <v>483</v>
      </c>
      <c r="AF39" s="13">
        <v>2115931</v>
      </c>
      <c r="AG39" s="13">
        <v>1.8899858156564529E-4</v>
      </c>
      <c r="AH39" s="13">
        <v>2.2821578724051671E-2</v>
      </c>
      <c r="AI39" s="13">
        <v>99.976989422694388</v>
      </c>
      <c r="AJ39" s="13"/>
      <c r="AK39" s="13">
        <v>2</v>
      </c>
      <c r="AL39" s="13">
        <v>197</v>
      </c>
      <c r="AM39" s="13">
        <v>1859921</v>
      </c>
      <c r="AN39" s="13">
        <v>1.075199449497882E-4</v>
      </c>
      <c r="AO39" s="13">
        <v>1.0590714577554139E-2</v>
      </c>
      <c r="AP39" s="13">
        <v>99.989301765477492</v>
      </c>
    </row>
    <row r="40" spans="1:42">
      <c r="A40" s="13">
        <v>35</v>
      </c>
      <c r="B40" s="13" t="s">
        <v>250</v>
      </c>
      <c r="C40" s="13" t="s">
        <v>217</v>
      </c>
      <c r="D40" s="13" t="s">
        <v>251</v>
      </c>
      <c r="E40" s="13" t="s">
        <v>252</v>
      </c>
      <c r="F40" s="13" t="s">
        <v>253</v>
      </c>
      <c r="G40" s="13">
        <v>1</v>
      </c>
      <c r="H40" s="13"/>
      <c r="I40" s="14">
        <v>0</v>
      </c>
      <c r="J40" s="14">
        <v>179</v>
      </c>
      <c r="K40" s="14">
        <v>681347</v>
      </c>
      <c r="L40" s="13">
        <v>0</v>
      </c>
      <c r="M40" s="13">
        <v>2.6265E-2</v>
      </c>
      <c r="N40" s="13">
        <v>99.973740000000006</v>
      </c>
      <c r="O40" s="13"/>
      <c r="P40" s="14">
        <v>0</v>
      </c>
      <c r="Q40" s="14">
        <v>23</v>
      </c>
      <c r="R40" s="14">
        <v>613846</v>
      </c>
      <c r="S40" s="13">
        <v>0</v>
      </c>
      <c r="T40" s="13">
        <v>3.7469999999999999E-3</v>
      </c>
      <c r="U40" s="13">
        <v>99.996250000000003</v>
      </c>
      <c r="V40" s="13"/>
      <c r="W40" s="13">
        <v>0</v>
      </c>
      <c r="X40" s="13">
        <v>281</v>
      </c>
      <c r="Y40" s="13">
        <v>1733307</v>
      </c>
      <c r="Z40" s="13">
        <v>0</v>
      </c>
      <c r="AA40" s="13">
        <v>1.620915696232323E-2</v>
      </c>
      <c r="AB40" s="13">
        <v>99.983790843037681</v>
      </c>
      <c r="AC40" s="13"/>
      <c r="AD40" s="13">
        <v>18</v>
      </c>
      <c r="AE40" s="13">
        <v>73</v>
      </c>
      <c r="AF40" s="13">
        <v>2116327</v>
      </c>
      <c r="AG40" s="13">
        <v>8.5049361704540405E-4</v>
      </c>
      <c r="AH40" s="13">
        <v>3.449224113573028E-3</v>
      </c>
      <c r="AI40" s="13">
        <v>99.995700282269382</v>
      </c>
      <c r="AJ40" s="13"/>
      <c r="AK40" s="13">
        <v>0</v>
      </c>
      <c r="AL40" s="13">
        <v>89</v>
      </c>
      <c r="AM40" s="13">
        <v>1860031</v>
      </c>
      <c r="AN40" s="13">
        <v>0</v>
      </c>
      <c r="AO40" s="13">
        <v>4.784637550265574E-3</v>
      </c>
      <c r="AP40" s="13">
        <v>99.995215362449741</v>
      </c>
    </row>
    <row r="41" spans="1:42">
      <c r="A41" s="13">
        <v>36</v>
      </c>
      <c r="B41" s="13" t="s">
        <v>254</v>
      </c>
      <c r="C41" s="13" t="s">
        <v>241</v>
      </c>
      <c r="D41" s="13" t="s">
        <v>255</v>
      </c>
      <c r="E41" s="13" t="s">
        <v>256</v>
      </c>
      <c r="F41" s="13" t="s">
        <v>257</v>
      </c>
      <c r="G41" s="13">
        <v>0</v>
      </c>
      <c r="H41" s="13"/>
      <c r="I41" s="14">
        <v>121393</v>
      </c>
      <c r="J41" s="14">
        <v>34520</v>
      </c>
      <c r="K41" s="14">
        <v>525613</v>
      </c>
      <c r="L41" s="13">
        <v>17.81194</v>
      </c>
      <c r="M41" s="13">
        <v>5.0651039999999998</v>
      </c>
      <c r="N41" s="13">
        <v>77.122960000000006</v>
      </c>
      <c r="O41" s="13"/>
      <c r="P41" s="14">
        <v>94416</v>
      </c>
      <c r="Q41" s="14">
        <v>20995</v>
      </c>
      <c r="R41" s="14">
        <v>498458</v>
      </c>
      <c r="S41" s="13">
        <v>15.38048</v>
      </c>
      <c r="T41" s="13">
        <v>3.4201109999999999</v>
      </c>
      <c r="U41" s="13">
        <v>81.19941</v>
      </c>
      <c r="V41" s="13"/>
      <c r="W41" s="13">
        <v>184983</v>
      </c>
      <c r="X41" s="13">
        <v>40225</v>
      </c>
      <c r="Y41" s="13">
        <v>1508380</v>
      </c>
      <c r="Z41" s="13">
        <v>10.67052840698021</v>
      </c>
      <c r="AA41" s="13">
        <v>2.3203321665816792</v>
      </c>
      <c r="AB41" s="13">
        <v>87.009139426438111</v>
      </c>
      <c r="AC41" s="13"/>
      <c r="AD41" s="13">
        <v>611903</v>
      </c>
      <c r="AE41" s="13">
        <v>116717</v>
      </c>
      <c r="AF41" s="13">
        <v>1387798</v>
      </c>
      <c r="AG41" s="13">
        <v>28.91219976394077</v>
      </c>
      <c r="AH41" s="13">
        <v>5.514836861149357</v>
      </c>
      <c r="AI41" s="13">
        <v>65.572963374909875</v>
      </c>
      <c r="AJ41" s="13"/>
      <c r="AK41" s="13">
        <v>307770</v>
      </c>
      <c r="AL41" s="13">
        <v>62597</v>
      </c>
      <c r="AM41" s="13">
        <v>1489753</v>
      </c>
      <c r="AN41" s="13">
        <v>16.545706728598159</v>
      </c>
      <c r="AO41" s="13">
        <v>3.365212997010945</v>
      </c>
      <c r="AP41" s="13">
        <v>80.089080274390895</v>
      </c>
    </row>
    <row r="42" spans="1:42">
      <c r="A42" s="13">
        <v>37</v>
      </c>
      <c r="B42" s="13" t="s">
        <v>258</v>
      </c>
      <c r="C42" s="13" t="s">
        <v>259</v>
      </c>
      <c r="D42" s="13" t="s">
        <v>260</v>
      </c>
      <c r="E42" s="13" t="s">
        <v>261</v>
      </c>
      <c r="F42" s="13" t="s">
        <v>262</v>
      </c>
      <c r="G42" s="13">
        <v>0</v>
      </c>
      <c r="H42" s="13"/>
      <c r="I42" s="14">
        <v>0</v>
      </c>
      <c r="J42" s="14">
        <v>0</v>
      </c>
      <c r="K42" s="14">
        <v>681526</v>
      </c>
      <c r="L42" s="13">
        <v>0</v>
      </c>
      <c r="M42" s="13">
        <v>0</v>
      </c>
      <c r="N42" s="13">
        <v>100</v>
      </c>
      <c r="O42" s="13"/>
      <c r="P42" s="14">
        <v>0</v>
      </c>
      <c r="Q42" s="14">
        <v>0</v>
      </c>
      <c r="R42" s="14">
        <v>613869</v>
      </c>
      <c r="S42" s="13">
        <v>0</v>
      </c>
      <c r="T42" s="13">
        <v>0</v>
      </c>
      <c r="U42" s="13">
        <v>100</v>
      </c>
      <c r="V42" s="13"/>
      <c r="W42" s="13">
        <v>290</v>
      </c>
      <c r="X42" s="13">
        <v>20</v>
      </c>
      <c r="Y42" s="13">
        <v>1733278</v>
      </c>
      <c r="Z42" s="13">
        <v>1.6728311455778421E-2</v>
      </c>
      <c r="AA42" s="13">
        <v>1.1536766521226499E-3</v>
      </c>
      <c r="AB42" s="13">
        <v>99.982118011892098</v>
      </c>
      <c r="AC42" s="13"/>
      <c r="AD42" s="13">
        <v>188</v>
      </c>
      <c r="AE42" s="13">
        <v>30</v>
      </c>
      <c r="AF42" s="13">
        <v>2116200</v>
      </c>
      <c r="AG42" s="13">
        <v>8.8829333335853321E-3</v>
      </c>
      <c r="AH42" s="13">
        <v>1.4174893617423399E-3</v>
      </c>
      <c r="AI42" s="13">
        <v>99.989699577304677</v>
      </c>
      <c r="AJ42" s="13"/>
      <c r="AK42" s="13">
        <v>594</v>
      </c>
      <c r="AL42" s="13">
        <v>12</v>
      </c>
      <c r="AM42" s="13">
        <v>1859514</v>
      </c>
      <c r="AN42" s="13">
        <v>3.1933423650087091E-2</v>
      </c>
      <c r="AO42" s="13">
        <v>6.4511966969872908E-4</v>
      </c>
      <c r="AP42" s="13">
        <v>99.967421456680214</v>
      </c>
    </row>
    <row r="43" spans="1:42">
      <c r="A43" s="13">
        <v>38</v>
      </c>
      <c r="B43" s="13" t="s">
        <v>263</v>
      </c>
      <c r="C43" s="13" t="s">
        <v>264</v>
      </c>
      <c r="D43" s="13" t="s">
        <v>265</v>
      </c>
      <c r="E43" s="13" t="s">
        <v>266</v>
      </c>
      <c r="F43" s="13" t="s">
        <v>267</v>
      </c>
      <c r="G43" s="13">
        <v>1</v>
      </c>
      <c r="H43" s="13"/>
      <c r="I43" s="14">
        <v>0</v>
      </c>
      <c r="J43" s="14">
        <v>0</v>
      </c>
      <c r="K43" s="14">
        <v>681526</v>
      </c>
      <c r="L43" s="13">
        <v>0</v>
      </c>
      <c r="M43" s="13">
        <v>0</v>
      </c>
      <c r="N43" s="13">
        <v>100</v>
      </c>
      <c r="O43" s="13"/>
      <c r="P43" s="14">
        <v>0</v>
      </c>
      <c r="Q43" s="14">
        <v>0</v>
      </c>
      <c r="R43" s="14">
        <v>613869</v>
      </c>
      <c r="S43" s="13">
        <v>0</v>
      </c>
      <c r="T43" s="13">
        <v>0</v>
      </c>
      <c r="U43" s="13">
        <v>100</v>
      </c>
      <c r="V43" s="13"/>
      <c r="W43" s="13">
        <v>0</v>
      </c>
      <c r="X43" s="13">
        <v>0</v>
      </c>
      <c r="Y43" s="13">
        <v>1733588</v>
      </c>
      <c r="Z43" s="13">
        <v>0</v>
      </c>
      <c r="AA43" s="13">
        <v>0</v>
      </c>
      <c r="AB43" s="13">
        <v>100</v>
      </c>
      <c r="AC43" s="13"/>
      <c r="AD43" s="13">
        <v>0</v>
      </c>
      <c r="AE43" s="13">
        <v>0</v>
      </c>
      <c r="AF43" s="13">
        <v>2116418</v>
      </c>
      <c r="AG43" s="13">
        <v>0</v>
      </c>
      <c r="AH43" s="13">
        <v>0</v>
      </c>
      <c r="AI43" s="13">
        <v>100</v>
      </c>
      <c r="AJ43" s="13"/>
      <c r="AK43" s="13">
        <v>0</v>
      </c>
      <c r="AL43" s="13">
        <v>0</v>
      </c>
      <c r="AM43" s="13">
        <v>1860120</v>
      </c>
      <c r="AN43" s="13">
        <v>0</v>
      </c>
      <c r="AO43" s="13">
        <v>0</v>
      </c>
      <c r="AP43" s="13">
        <v>100</v>
      </c>
    </row>
    <row r="44" spans="1:42">
      <c r="A44" s="13">
        <v>39</v>
      </c>
      <c r="B44" s="13" t="s">
        <v>268</v>
      </c>
      <c r="C44" s="13" t="s">
        <v>217</v>
      </c>
      <c r="D44" s="13" t="s">
        <v>269</v>
      </c>
      <c r="E44" s="13" t="s">
        <v>270</v>
      </c>
      <c r="F44" s="13" t="s">
        <v>271</v>
      </c>
      <c r="G44" s="13">
        <v>1</v>
      </c>
      <c r="H44" s="13"/>
      <c r="I44" s="14">
        <v>0</v>
      </c>
      <c r="J44" s="14">
        <v>179</v>
      </c>
      <c r="K44" s="14">
        <v>681347</v>
      </c>
      <c r="L44" s="13">
        <v>0</v>
      </c>
      <c r="M44" s="13">
        <v>2.6265E-2</v>
      </c>
      <c r="N44" s="13">
        <v>99.973740000000006</v>
      </c>
      <c r="O44" s="13"/>
      <c r="P44" s="14">
        <v>4</v>
      </c>
      <c r="Q44" s="14">
        <v>19</v>
      </c>
      <c r="R44" s="14">
        <v>613846</v>
      </c>
      <c r="S44" s="13">
        <v>6.5200000000000002E-4</v>
      </c>
      <c r="T44" s="13">
        <v>3.0950000000000001E-3</v>
      </c>
      <c r="U44" s="13">
        <v>99.996250000000003</v>
      </c>
      <c r="V44" s="13"/>
      <c r="W44" s="13">
        <v>46</v>
      </c>
      <c r="X44" s="13">
        <v>235</v>
      </c>
      <c r="Y44" s="13">
        <v>1733307</v>
      </c>
      <c r="Z44" s="13">
        <v>2.6534562998820942E-3</v>
      </c>
      <c r="AA44" s="13">
        <v>1.355570066244113E-2</v>
      </c>
      <c r="AB44" s="13">
        <v>99.983790843037681</v>
      </c>
      <c r="AC44" s="13"/>
      <c r="AD44" s="13">
        <v>0</v>
      </c>
      <c r="AE44" s="13">
        <v>91</v>
      </c>
      <c r="AF44" s="13">
        <v>2116327</v>
      </c>
      <c r="AG44" s="13">
        <v>0</v>
      </c>
      <c r="AH44" s="13">
        <v>4.2997177306184318E-3</v>
      </c>
      <c r="AI44" s="13">
        <v>99.995700282269382</v>
      </c>
      <c r="AJ44" s="13"/>
      <c r="AK44" s="13">
        <v>0</v>
      </c>
      <c r="AL44" s="13">
        <v>89</v>
      </c>
      <c r="AM44" s="13">
        <v>1860031</v>
      </c>
      <c r="AN44" s="13">
        <v>0</v>
      </c>
      <c r="AO44" s="13">
        <v>4.784637550265574E-3</v>
      </c>
      <c r="AP44" s="13">
        <v>99.995215362449741</v>
      </c>
    </row>
    <row r="45" spans="1:42">
      <c r="A45" s="13">
        <v>40</v>
      </c>
      <c r="B45" s="13" t="s">
        <v>272</v>
      </c>
      <c r="C45" s="13" t="s">
        <v>144</v>
      </c>
      <c r="D45" s="13" t="s">
        <v>273</v>
      </c>
      <c r="E45" s="13" t="s">
        <v>274</v>
      </c>
      <c r="F45" s="13" t="s">
        <v>275</v>
      </c>
      <c r="G45" s="13">
        <v>1</v>
      </c>
      <c r="H45" s="13"/>
      <c r="I45" s="14">
        <v>0</v>
      </c>
      <c r="J45" s="14">
        <v>0</v>
      </c>
      <c r="K45" s="14">
        <v>681526</v>
      </c>
      <c r="L45" s="13">
        <v>0</v>
      </c>
      <c r="M45" s="13">
        <v>0</v>
      </c>
      <c r="N45" s="13">
        <v>100</v>
      </c>
      <c r="O45" s="13"/>
      <c r="P45" s="14">
        <v>0</v>
      </c>
      <c r="Q45" s="14">
        <v>0</v>
      </c>
      <c r="R45" s="14">
        <v>613869</v>
      </c>
      <c r="S45" s="13">
        <v>0</v>
      </c>
      <c r="T45" s="13">
        <v>0</v>
      </c>
      <c r="U45" s="13">
        <v>100</v>
      </c>
      <c r="V45" s="13"/>
      <c r="W45" s="13">
        <v>0</v>
      </c>
      <c r="X45" s="13">
        <v>23</v>
      </c>
      <c r="Y45" s="13">
        <v>1733565</v>
      </c>
      <c r="Z45" s="13">
        <v>0</v>
      </c>
      <c r="AA45" s="13">
        <v>1.3267281499410471E-3</v>
      </c>
      <c r="AB45" s="13">
        <v>99.998673271850052</v>
      </c>
      <c r="AC45" s="13"/>
      <c r="AD45" s="13">
        <v>7</v>
      </c>
      <c r="AE45" s="13">
        <v>4</v>
      </c>
      <c r="AF45" s="13">
        <v>2116407</v>
      </c>
      <c r="AG45" s="13">
        <v>3.3074751773987929E-4</v>
      </c>
      <c r="AH45" s="13">
        <v>1.8899858156564529E-4</v>
      </c>
      <c r="AI45" s="13">
        <v>99.9994802539007</v>
      </c>
      <c r="AJ45" s="13"/>
      <c r="AK45" s="13">
        <v>1</v>
      </c>
      <c r="AL45" s="13">
        <v>4</v>
      </c>
      <c r="AM45" s="13">
        <v>1860115</v>
      </c>
      <c r="AN45" s="13">
        <v>5.3759972474894087E-5</v>
      </c>
      <c r="AO45" s="13">
        <v>2.150398898995764E-4</v>
      </c>
      <c r="AP45" s="13">
        <v>99.999731200137632</v>
      </c>
    </row>
    <row r="46" spans="1:42">
      <c r="A46" s="13">
        <v>41</v>
      </c>
      <c r="B46" s="13" t="s">
        <v>276</v>
      </c>
      <c r="C46" s="13" t="s">
        <v>241</v>
      </c>
      <c r="D46" s="13" t="s">
        <v>277</v>
      </c>
      <c r="E46" s="13" t="s">
        <v>278</v>
      </c>
      <c r="F46" s="13" t="s">
        <v>279</v>
      </c>
      <c r="G46" s="13">
        <v>0</v>
      </c>
      <c r="H46" s="13"/>
      <c r="I46" s="14">
        <v>38839</v>
      </c>
      <c r="J46" s="14">
        <v>117074</v>
      </c>
      <c r="K46" s="14">
        <v>525613</v>
      </c>
      <c r="L46" s="13">
        <v>5.6988289999999999</v>
      </c>
      <c r="M46" s="13">
        <v>17.17821</v>
      </c>
      <c r="N46" s="13">
        <v>77.122960000000006</v>
      </c>
      <c r="O46" s="13"/>
      <c r="P46" s="14">
        <v>5849</v>
      </c>
      <c r="Q46" s="14">
        <v>109562</v>
      </c>
      <c r="R46" s="14">
        <v>498458</v>
      </c>
      <c r="S46" s="13">
        <v>0.95280900000000002</v>
      </c>
      <c r="T46" s="13">
        <v>17.84778</v>
      </c>
      <c r="U46" s="13">
        <v>81.19941</v>
      </c>
      <c r="V46" s="13"/>
      <c r="W46" s="13">
        <v>42541</v>
      </c>
      <c r="X46" s="13">
        <v>183317</v>
      </c>
      <c r="Y46" s="13">
        <v>1507730</v>
      </c>
      <c r="Z46" s="13">
        <v>2.4539279228974822</v>
      </c>
      <c r="AA46" s="13">
        <v>10.57442714185839</v>
      </c>
      <c r="AB46" s="13">
        <v>86.971644935244129</v>
      </c>
      <c r="AC46" s="13"/>
      <c r="AD46" s="13">
        <v>447242</v>
      </c>
      <c r="AE46" s="13">
        <v>281871</v>
      </c>
      <c r="AF46" s="13">
        <v>1387305</v>
      </c>
      <c r="AG46" s="13">
        <v>21.132025904145589</v>
      </c>
      <c r="AH46" s="13">
        <v>13.318304796122501</v>
      </c>
      <c r="AI46" s="13">
        <v>65.549669299731903</v>
      </c>
      <c r="AJ46" s="13"/>
      <c r="AK46" s="13">
        <v>140919</v>
      </c>
      <c r="AL46" s="13">
        <v>229661</v>
      </c>
      <c r="AM46" s="13">
        <v>1489540</v>
      </c>
      <c r="AN46" s="13">
        <v>7.5758015611896008</v>
      </c>
      <c r="AO46" s="13">
        <v>12.34656903855665</v>
      </c>
      <c r="AP46" s="13">
        <v>80.077629400253741</v>
      </c>
    </row>
    <row r="47" spans="1:42">
      <c r="A47" s="13"/>
      <c r="B47" s="13"/>
      <c r="C47" s="13" t="s">
        <v>280</v>
      </c>
      <c r="D47" s="13" t="s">
        <v>281</v>
      </c>
      <c r="E47" s="13" t="s">
        <v>232</v>
      </c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</row>
    <row r="48" spans="1:42">
      <c r="A48" s="13">
        <v>42</v>
      </c>
      <c r="B48" s="13" t="s">
        <v>282</v>
      </c>
      <c r="C48" s="13" t="s">
        <v>283</v>
      </c>
      <c r="D48" s="13" t="s">
        <v>284</v>
      </c>
      <c r="E48" s="13" t="s">
        <v>285</v>
      </c>
      <c r="F48" s="13" t="s">
        <v>286</v>
      </c>
      <c r="G48" s="13">
        <v>0</v>
      </c>
      <c r="H48" s="13"/>
      <c r="I48" s="14">
        <v>0</v>
      </c>
      <c r="J48" s="14">
        <v>0</v>
      </c>
      <c r="K48" s="14">
        <v>681526</v>
      </c>
      <c r="L48" s="13">
        <v>0</v>
      </c>
      <c r="M48" s="13">
        <v>0</v>
      </c>
      <c r="N48" s="13">
        <v>100</v>
      </c>
      <c r="O48" s="13"/>
      <c r="P48" s="14">
        <v>0</v>
      </c>
      <c r="Q48" s="14">
        <v>0</v>
      </c>
      <c r="R48" s="14">
        <v>613869</v>
      </c>
      <c r="S48" s="13">
        <v>0</v>
      </c>
      <c r="T48" s="13">
        <v>0</v>
      </c>
      <c r="U48" s="13">
        <v>100</v>
      </c>
      <c r="V48" s="13"/>
      <c r="W48" s="13">
        <v>92</v>
      </c>
      <c r="X48" s="13">
        <v>4626</v>
      </c>
      <c r="Y48" s="13">
        <v>1728870</v>
      </c>
      <c r="Z48" s="13">
        <v>5.3069125997641884E-3</v>
      </c>
      <c r="AA48" s="13">
        <v>0.26684540963596892</v>
      </c>
      <c r="AB48" s="13">
        <v>99.727847677764274</v>
      </c>
      <c r="AC48" s="13"/>
      <c r="AD48" s="13">
        <v>148</v>
      </c>
      <c r="AE48" s="13">
        <v>10789</v>
      </c>
      <c r="AF48" s="13">
        <v>2105481</v>
      </c>
      <c r="AG48" s="13">
        <v>6.992947517928878E-3</v>
      </c>
      <c r="AH48" s="13">
        <v>0.50977642412793689</v>
      </c>
      <c r="AI48" s="13">
        <v>99.483230628354136</v>
      </c>
      <c r="AJ48" s="13"/>
      <c r="AK48" s="13">
        <v>11</v>
      </c>
      <c r="AL48" s="13">
        <v>7339</v>
      </c>
      <c r="AM48" s="13">
        <v>1852770</v>
      </c>
      <c r="AN48" s="13">
        <v>5.9135969722383505E-4</v>
      </c>
      <c r="AO48" s="13">
        <v>0.39454443799324768</v>
      </c>
      <c r="AP48" s="13">
        <v>99.604864202309528</v>
      </c>
    </row>
    <row r="49" spans="1:42">
      <c r="A49" s="13">
        <v>43</v>
      </c>
      <c r="B49" s="13" t="s">
        <v>287</v>
      </c>
      <c r="C49" s="13" t="s">
        <v>130</v>
      </c>
      <c r="D49" s="13" t="s">
        <v>288</v>
      </c>
      <c r="E49" s="13" t="s">
        <v>289</v>
      </c>
      <c r="F49" s="13" t="s">
        <v>290</v>
      </c>
      <c r="G49" s="13">
        <v>1</v>
      </c>
      <c r="H49" s="13"/>
      <c r="I49" s="14">
        <v>908</v>
      </c>
      <c r="J49" s="14">
        <v>37483</v>
      </c>
      <c r="K49" s="14">
        <v>643135</v>
      </c>
      <c r="L49" s="13">
        <v>0.13322999999999999</v>
      </c>
      <c r="M49" s="13">
        <v>5.4998639999999996</v>
      </c>
      <c r="N49" s="13">
        <v>94.366910000000004</v>
      </c>
      <c r="O49" s="13"/>
      <c r="P49" s="14">
        <v>953</v>
      </c>
      <c r="Q49" s="14">
        <v>83706</v>
      </c>
      <c r="R49" s="14">
        <v>529210</v>
      </c>
      <c r="S49" s="13">
        <v>0.15524499999999999</v>
      </c>
      <c r="T49" s="13">
        <v>13.635809999999999</v>
      </c>
      <c r="U49" s="13">
        <v>86.208950000000002</v>
      </c>
      <c r="V49" s="13"/>
      <c r="W49" s="13">
        <v>120</v>
      </c>
      <c r="X49" s="13">
        <v>10096</v>
      </c>
      <c r="Y49" s="13">
        <v>1723372</v>
      </c>
      <c r="Z49" s="13">
        <v>6.9220599127358977E-3</v>
      </c>
      <c r="AA49" s="13">
        <v>0.58237597399151353</v>
      </c>
      <c r="AB49" s="13">
        <v>99.410701966095758</v>
      </c>
      <c r="AC49" s="13"/>
      <c r="AD49" s="13">
        <v>1922</v>
      </c>
      <c r="AE49" s="13">
        <v>93758</v>
      </c>
      <c r="AF49" s="13">
        <v>2020738</v>
      </c>
      <c r="AG49" s="13">
        <v>9.0813818442292596E-2</v>
      </c>
      <c r="AH49" s="13">
        <v>4.4300322526079441</v>
      </c>
      <c r="AI49" s="13">
        <v>95.479153928949756</v>
      </c>
      <c r="AJ49" s="13"/>
      <c r="AK49" s="13">
        <v>1748</v>
      </c>
      <c r="AL49" s="13">
        <v>102168</v>
      </c>
      <c r="AM49" s="13">
        <v>1756204</v>
      </c>
      <c r="AN49" s="13">
        <v>9.3972431886114871E-2</v>
      </c>
      <c r="AO49" s="13">
        <v>5.4925488678149801</v>
      </c>
      <c r="AP49" s="13">
        <v>94.41347870029891</v>
      </c>
    </row>
    <row r="50" spans="1:42">
      <c r="A50" s="13">
        <v>44</v>
      </c>
      <c r="B50" s="13" t="s">
        <v>291</v>
      </c>
      <c r="C50" s="13" t="s">
        <v>280</v>
      </c>
      <c r="D50" s="13" t="s">
        <v>292</v>
      </c>
      <c r="E50" s="13" t="s">
        <v>293</v>
      </c>
      <c r="F50" s="13" t="s">
        <v>294</v>
      </c>
      <c r="G50" s="13">
        <v>0</v>
      </c>
      <c r="H50" s="13"/>
      <c r="I50" s="14">
        <v>0</v>
      </c>
      <c r="J50" s="14">
        <v>0</v>
      </c>
      <c r="K50" s="14">
        <v>681526</v>
      </c>
      <c r="L50" s="13">
        <v>0</v>
      </c>
      <c r="M50" s="13">
        <v>0</v>
      </c>
      <c r="N50" s="13">
        <v>100</v>
      </c>
      <c r="O50" s="13"/>
      <c r="P50" s="14">
        <v>0</v>
      </c>
      <c r="Q50" s="14">
        <v>0</v>
      </c>
      <c r="R50" s="14">
        <v>613869</v>
      </c>
      <c r="S50" s="13">
        <v>0</v>
      </c>
      <c r="T50" s="13">
        <v>0</v>
      </c>
      <c r="U50" s="13">
        <v>100</v>
      </c>
      <c r="V50" s="13"/>
      <c r="W50" s="13">
        <v>12</v>
      </c>
      <c r="X50" s="13">
        <v>638</v>
      </c>
      <c r="Y50" s="13">
        <v>1732938</v>
      </c>
      <c r="Z50" s="13">
        <v>6.9220599127358979E-4</v>
      </c>
      <c r="AA50" s="13">
        <v>3.6802285202712517E-2</v>
      </c>
      <c r="AB50" s="13">
        <v>99.962505508806018</v>
      </c>
      <c r="AC50" s="13"/>
      <c r="AD50" s="13">
        <v>4</v>
      </c>
      <c r="AE50" s="13">
        <v>489</v>
      </c>
      <c r="AF50" s="13">
        <v>2115925</v>
      </c>
      <c r="AG50" s="13">
        <v>1.8899858156564529E-4</v>
      </c>
      <c r="AH50" s="13">
        <v>2.310507659640014E-2</v>
      </c>
      <c r="AI50" s="13">
        <v>99.976705924822028</v>
      </c>
      <c r="AJ50" s="13"/>
      <c r="AK50" s="13">
        <v>0</v>
      </c>
      <c r="AL50" s="13">
        <v>213</v>
      </c>
      <c r="AM50" s="13">
        <v>1859907</v>
      </c>
      <c r="AN50" s="13">
        <v>0</v>
      </c>
      <c r="AO50" s="13">
        <v>1.145087413715244E-2</v>
      </c>
      <c r="AP50" s="13">
        <v>99.988549125862846</v>
      </c>
    </row>
    <row r="51" spans="1:42">
      <c r="A51" s="13">
        <v>45</v>
      </c>
      <c r="B51" s="13" t="s">
        <v>295</v>
      </c>
      <c r="C51" s="13" t="s">
        <v>149</v>
      </c>
      <c r="D51" s="13" t="s">
        <v>296</v>
      </c>
      <c r="E51" s="13" t="s">
        <v>297</v>
      </c>
      <c r="F51" s="13" t="s">
        <v>298</v>
      </c>
      <c r="G51" s="13">
        <v>0</v>
      </c>
      <c r="H51" s="13"/>
      <c r="I51" s="14">
        <v>0</v>
      </c>
      <c r="J51" s="14">
        <v>375918</v>
      </c>
      <c r="K51" s="14">
        <v>305608</v>
      </c>
      <c r="L51" s="13">
        <v>0</v>
      </c>
      <c r="M51" s="13">
        <v>55.158279999999998</v>
      </c>
      <c r="N51" s="13">
        <v>44.841720000000002</v>
      </c>
      <c r="O51" s="13"/>
      <c r="P51" s="14">
        <v>0</v>
      </c>
      <c r="Q51" s="14">
        <v>273780</v>
      </c>
      <c r="R51" s="14">
        <v>340089</v>
      </c>
      <c r="S51" s="13">
        <v>0</v>
      </c>
      <c r="T51" s="13">
        <v>44.599089999999997</v>
      </c>
      <c r="U51" s="13">
        <v>55.400910000000003</v>
      </c>
      <c r="V51" s="13"/>
      <c r="W51" s="13">
        <v>0</v>
      </c>
      <c r="X51" s="13">
        <v>501235</v>
      </c>
      <c r="Y51" s="13">
        <v>1232353</v>
      </c>
      <c r="Z51" s="13">
        <v>0</v>
      </c>
      <c r="AA51" s="13">
        <v>28.91315583633482</v>
      </c>
      <c r="AB51" s="13">
        <v>71.086844163665191</v>
      </c>
      <c r="AC51" s="13"/>
      <c r="AD51" s="13">
        <v>0</v>
      </c>
      <c r="AE51" s="13">
        <v>877881</v>
      </c>
      <c r="AF51" s="13">
        <v>1238537</v>
      </c>
      <c r="AG51" s="13">
        <v>0</v>
      </c>
      <c r="AH51" s="13">
        <v>41.47956594585758</v>
      </c>
      <c r="AI51" s="13">
        <v>58.52043405414242</v>
      </c>
      <c r="AJ51" s="13"/>
      <c r="AK51" s="13">
        <v>0</v>
      </c>
      <c r="AL51" s="13">
        <v>777117</v>
      </c>
      <c r="AM51" s="13">
        <v>1083003</v>
      </c>
      <c r="AN51" s="13">
        <v>0</v>
      </c>
      <c r="AO51" s="13">
        <v>41.777788529772273</v>
      </c>
      <c r="AP51" s="13">
        <v>58.222211470227727</v>
      </c>
    </row>
    <row r="52" spans="1:42">
      <c r="A52" s="13">
        <v>46</v>
      </c>
      <c r="B52" s="13" t="s">
        <v>299</v>
      </c>
      <c r="C52" s="13" t="s">
        <v>280</v>
      </c>
      <c r="D52" s="13" t="s">
        <v>300</v>
      </c>
      <c r="E52" s="13" t="s">
        <v>301</v>
      </c>
      <c r="F52" s="13" t="s">
        <v>302</v>
      </c>
      <c r="G52" s="13">
        <v>0</v>
      </c>
      <c r="H52" s="13"/>
      <c r="I52" s="14">
        <v>0</v>
      </c>
      <c r="J52" s="14">
        <v>0</v>
      </c>
      <c r="K52" s="14">
        <v>681526</v>
      </c>
      <c r="L52" s="13">
        <v>0</v>
      </c>
      <c r="M52" s="13">
        <v>0</v>
      </c>
      <c r="N52" s="13">
        <v>100</v>
      </c>
      <c r="O52" s="13"/>
      <c r="P52" s="14">
        <v>0</v>
      </c>
      <c r="Q52" s="14">
        <v>0</v>
      </c>
      <c r="R52" s="14">
        <v>613869</v>
      </c>
      <c r="S52" s="13">
        <v>0</v>
      </c>
      <c r="T52" s="13">
        <v>0</v>
      </c>
      <c r="U52" s="13">
        <v>100</v>
      </c>
      <c r="V52" s="13"/>
      <c r="W52" s="13">
        <v>110</v>
      </c>
      <c r="X52" s="13">
        <v>540</v>
      </c>
      <c r="Y52" s="13">
        <v>1732938</v>
      </c>
      <c r="Z52" s="13">
        <v>6.3452215866745734E-3</v>
      </c>
      <c r="AA52" s="13">
        <v>3.1149269607311542E-2</v>
      </c>
      <c r="AB52" s="13">
        <v>99.962505508806018</v>
      </c>
      <c r="AC52" s="13"/>
      <c r="AD52" s="13">
        <v>13</v>
      </c>
      <c r="AE52" s="13">
        <v>480</v>
      </c>
      <c r="AF52" s="13">
        <v>2115925</v>
      </c>
      <c r="AG52" s="13">
        <v>6.1424539008834739E-4</v>
      </c>
      <c r="AH52" s="13">
        <v>2.2679829787877439E-2</v>
      </c>
      <c r="AI52" s="13">
        <v>99.976705924822028</v>
      </c>
      <c r="AJ52" s="13"/>
      <c r="AK52" s="13">
        <v>9</v>
      </c>
      <c r="AL52" s="13">
        <v>204</v>
      </c>
      <c r="AM52" s="13">
        <v>1859907</v>
      </c>
      <c r="AN52" s="13">
        <v>4.8383975227404678E-4</v>
      </c>
      <c r="AO52" s="13">
        <v>1.09670343848784E-2</v>
      </c>
      <c r="AP52" s="13">
        <v>99.988549125862846</v>
      </c>
    </row>
    <row r="53" spans="1:42">
      <c r="A53" s="13">
        <v>47</v>
      </c>
      <c r="B53" s="13" t="s">
        <v>303</v>
      </c>
      <c r="C53" s="13" t="s">
        <v>283</v>
      </c>
      <c r="D53" s="13" t="s">
        <v>304</v>
      </c>
      <c r="E53" s="13" t="s">
        <v>305</v>
      </c>
      <c r="F53" s="13" t="s">
        <v>302</v>
      </c>
      <c r="G53" s="13">
        <v>0</v>
      </c>
      <c r="H53" s="13"/>
      <c r="I53" s="14">
        <v>0</v>
      </c>
      <c r="J53" s="14">
        <v>0</v>
      </c>
      <c r="K53" s="14">
        <v>681526</v>
      </c>
      <c r="L53" s="13">
        <v>0</v>
      </c>
      <c r="M53" s="13">
        <v>0</v>
      </c>
      <c r="N53" s="13">
        <v>100</v>
      </c>
      <c r="O53" s="13"/>
      <c r="P53" s="14">
        <v>0</v>
      </c>
      <c r="Q53" s="14">
        <v>0</v>
      </c>
      <c r="R53" s="14">
        <v>613869</v>
      </c>
      <c r="S53" s="13">
        <v>0</v>
      </c>
      <c r="T53" s="13">
        <v>0</v>
      </c>
      <c r="U53" s="13">
        <v>100</v>
      </c>
      <c r="V53" s="13"/>
      <c r="W53" s="13">
        <v>64</v>
      </c>
      <c r="X53" s="13">
        <v>4654</v>
      </c>
      <c r="Y53" s="13">
        <v>1728870</v>
      </c>
      <c r="Z53" s="13">
        <v>3.6917652867924792E-3</v>
      </c>
      <c r="AA53" s="13">
        <v>0.26846055694894061</v>
      </c>
      <c r="AB53" s="13">
        <v>99.727847677764274</v>
      </c>
      <c r="AC53" s="13"/>
      <c r="AD53" s="13">
        <v>0</v>
      </c>
      <c r="AE53" s="13">
        <v>10937</v>
      </c>
      <c r="AF53" s="13">
        <v>2105481</v>
      </c>
      <c r="AG53" s="13">
        <v>0</v>
      </c>
      <c r="AH53" s="13">
        <v>0.51676937164586578</v>
      </c>
      <c r="AI53" s="13">
        <v>99.483230628354136</v>
      </c>
      <c r="AJ53" s="13"/>
      <c r="AK53" s="13">
        <v>2</v>
      </c>
      <c r="AL53" s="13">
        <v>7348</v>
      </c>
      <c r="AM53" s="13">
        <v>1852770</v>
      </c>
      <c r="AN53" s="13">
        <v>1.075199449497882E-4</v>
      </c>
      <c r="AO53" s="13">
        <v>0.39502827774552179</v>
      </c>
      <c r="AP53" s="13">
        <v>99.604864202309528</v>
      </c>
    </row>
    <row r="54" spans="1:42">
      <c r="A54" s="13">
        <v>48</v>
      </c>
      <c r="B54" s="13" t="s">
        <v>306</v>
      </c>
      <c r="C54" s="13" t="s">
        <v>130</v>
      </c>
      <c r="D54" s="13" t="s">
        <v>307</v>
      </c>
      <c r="E54" s="13" t="s">
        <v>308</v>
      </c>
      <c r="F54" s="13" t="s">
        <v>309</v>
      </c>
      <c r="G54" s="13">
        <v>0</v>
      </c>
      <c r="H54" s="13"/>
      <c r="I54" s="14">
        <v>31</v>
      </c>
      <c r="J54" s="14">
        <v>38360</v>
      </c>
      <c r="K54" s="14">
        <v>643135</v>
      </c>
      <c r="L54" s="13">
        <v>4.5490000000000001E-3</v>
      </c>
      <c r="M54" s="13">
        <v>5.6285449999999999</v>
      </c>
      <c r="N54" s="13">
        <v>94.366910000000004</v>
      </c>
      <c r="O54" s="13"/>
      <c r="P54" s="14">
        <v>25</v>
      </c>
      <c r="Q54" s="14">
        <v>84634</v>
      </c>
      <c r="R54" s="14">
        <v>529210</v>
      </c>
      <c r="S54" s="13">
        <v>4.0730000000000002E-3</v>
      </c>
      <c r="T54" s="13">
        <v>13.78698</v>
      </c>
      <c r="U54" s="13">
        <v>86.208950000000002</v>
      </c>
      <c r="V54" s="13"/>
      <c r="W54" s="13">
        <v>70</v>
      </c>
      <c r="X54" s="13">
        <v>10146</v>
      </c>
      <c r="Y54" s="13">
        <v>1723372</v>
      </c>
      <c r="Z54" s="13">
        <v>4.0378682824292744E-3</v>
      </c>
      <c r="AA54" s="13">
        <v>0.58526016562182015</v>
      </c>
      <c r="AB54" s="13">
        <v>99.410701966095758</v>
      </c>
      <c r="AC54" s="13"/>
      <c r="AD54" s="13">
        <v>0</v>
      </c>
      <c r="AE54" s="13">
        <v>95680</v>
      </c>
      <c r="AF54" s="13">
        <v>2020738</v>
      </c>
      <c r="AG54" s="13">
        <v>0</v>
      </c>
      <c r="AH54" s="13">
        <v>4.5208460710502374</v>
      </c>
      <c r="AI54" s="13">
        <v>95.479153928949756</v>
      </c>
      <c r="AJ54" s="13"/>
      <c r="AK54" s="13">
        <v>0</v>
      </c>
      <c r="AL54" s="13">
        <v>103916</v>
      </c>
      <c r="AM54" s="13">
        <v>1756204</v>
      </c>
      <c r="AN54" s="13">
        <v>0</v>
      </c>
      <c r="AO54" s="13">
        <v>5.5865212997010936</v>
      </c>
      <c r="AP54" s="13">
        <v>94.41347870029891</v>
      </c>
    </row>
    <row r="55" spans="1:42">
      <c r="A55" s="13">
        <v>49</v>
      </c>
      <c r="B55" s="13" t="s">
        <v>310</v>
      </c>
      <c r="C55" s="13" t="s">
        <v>280</v>
      </c>
      <c r="D55" s="13" t="s">
        <v>311</v>
      </c>
      <c r="E55" s="13" t="s">
        <v>312</v>
      </c>
      <c r="F55" s="13" t="s">
        <v>313</v>
      </c>
      <c r="G55" s="13">
        <v>0</v>
      </c>
      <c r="H55" s="13"/>
      <c r="I55" s="14">
        <v>0</v>
      </c>
      <c r="J55" s="14">
        <v>0</v>
      </c>
      <c r="K55" s="14">
        <v>681526</v>
      </c>
      <c r="L55" s="13">
        <v>0</v>
      </c>
      <c r="M55" s="13">
        <v>0</v>
      </c>
      <c r="N55" s="13">
        <v>100</v>
      </c>
      <c r="O55" s="13"/>
      <c r="P55" s="14">
        <v>0</v>
      </c>
      <c r="Q55" s="14">
        <v>0</v>
      </c>
      <c r="R55" s="14">
        <v>613869</v>
      </c>
      <c r="S55" s="13">
        <v>0</v>
      </c>
      <c r="T55" s="13">
        <v>0</v>
      </c>
      <c r="U55" s="13">
        <v>100</v>
      </c>
      <c r="V55" s="13"/>
      <c r="W55" s="13">
        <v>78</v>
      </c>
      <c r="X55" s="13">
        <v>572</v>
      </c>
      <c r="Y55" s="13">
        <v>1732938</v>
      </c>
      <c r="Z55" s="13">
        <v>4.4993389432783333E-3</v>
      </c>
      <c r="AA55" s="13">
        <v>3.2995152250707781E-2</v>
      </c>
      <c r="AB55" s="13">
        <v>99.962505508806018</v>
      </c>
      <c r="AC55" s="13"/>
      <c r="AD55" s="13">
        <v>64</v>
      </c>
      <c r="AE55" s="13">
        <v>429</v>
      </c>
      <c r="AF55" s="13">
        <v>2115925</v>
      </c>
      <c r="AG55" s="13">
        <v>3.023977305050325E-3</v>
      </c>
      <c r="AH55" s="13">
        <v>2.0270097872915459E-2</v>
      </c>
      <c r="AI55" s="13">
        <v>99.976705924822028</v>
      </c>
      <c r="AJ55" s="13"/>
      <c r="AK55" s="13">
        <v>10</v>
      </c>
      <c r="AL55" s="13">
        <v>203</v>
      </c>
      <c r="AM55" s="13">
        <v>1859907</v>
      </c>
      <c r="AN55" s="13">
        <v>5.3759972474894092E-4</v>
      </c>
      <c r="AO55" s="13">
        <v>1.0913274412403501E-2</v>
      </c>
      <c r="AP55" s="13">
        <v>99.988549125862846</v>
      </c>
    </row>
    <row r="56" spans="1:42">
      <c r="A56" s="13">
        <v>50</v>
      </c>
      <c r="B56" s="13" t="s">
        <v>314</v>
      </c>
      <c r="C56" s="13" t="s">
        <v>315</v>
      </c>
      <c r="D56" s="13" t="s">
        <v>316</v>
      </c>
      <c r="E56" s="13" t="s">
        <v>317</v>
      </c>
      <c r="F56" s="13" t="s">
        <v>318</v>
      </c>
      <c r="G56" s="13">
        <v>0</v>
      </c>
      <c r="H56" s="13"/>
      <c r="I56" s="14">
        <v>18</v>
      </c>
      <c r="J56" s="14">
        <v>611</v>
      </c>
      <c r="K56" s="14">
        <v>680897</v>
      </c>
      <c r="L56" s="13">
        <v>2.6410000000000001E-3</v>
      </c>
      <c r="M56" s="13">
        <v>8.9651999999999996E-2</v>
      </c>
      <c r="N56" s="13">
        <v>99.907709999999994</v>
      </c>
      <c r="O56" s="13"/>
      <c r="P56" s="14">
        <v>0</v>
      </c>
      <c r="Q56" s="14">
        <v>0</v>
      </c>
      <c r="R56" s="14">
        <v>613869</v>
      </c>
      <c r="S56" s="13">
        <v>0</v>
      </c>
      <c r="T56" s="13">
        <v>0</v>
      </c>
      <c r="U56" s="13">
        <v>100</v>
      </c>
      <c r="V56" s="13"/>
      <c r="W56" s="13">
        <v>2</v>
      </c>
      <c r="X56" s="13">
        <v>178</v>
      </c>
      <c r="Y56" s="13">
        <v>1733408</v>
      </c>
      <c r="Z56" s="13">
        <v>1.15367665212265E-4</v>
      </c>
      <c r="AA56" s="13">
        <v>1.0267722203891581E-2</v>
      </c>
      <c r="AB56" s="13">
        <v>99.989616910130891</v>
      </c>
      <c r="AC56" s="13"/>
      <c r="AD56" s="13">
        <v>209</v>
      </c>
      <c r="AE56" s="13">
        <v>1608</v>
      </c>
      <c r="AF56" s="13">
        <v>2114601</v>
      </c>
      <c r="AG56" s="13">
        <v>9.8751758868049697E-3</v>
      </c>
      <c r="AH56" s="13">
        <v>7.5977429789389428E-2</v>
      </c>
      <c r="AI56" s="13">
        <v>99.914147394323805</v>
      </c>
      <c r="AJ56" s="13"/>
      <c r="AK56" s="13">
        <v>33</v>
      </c>
      <c r="AL56" s="13">
        <v>757</v>
      </c>
      <c r="AM56" s="13">
        <v>1859330</v>
      </c>
      <c r="AN56" s="13">
        <v>1.774079091671505E-3</v>
      </c>
      <c r="AO56" s="13">
        <v>4.0696299163494827E-2</v>
      </c>
      <c r="AP56" s="13">
        <v>99.95752962174484</v>
      </c>
    </row>
    <row r="57" spans="1:42">
      <c r="A57" s="13">
        <v>51</v>
      </c>
      <c r="B57" s="13" t="s">
        <v>319</v>
      </c>
      <c r="C57" s="13" t="s">
        <v>283</v>
      </c>
      <c r="D57" s="13" t="s">
        <v>320</v>
      </c>
      <c r="E57" s="13" t="s">
        <v>321</v>
      </c>
      <c r="F57" s="13" t="s">
        <v>322</v>
      </c>
      <c r="G57" s="13">
        <v>0</v>
      </c>
      <c r="H57" s="13"/>
      <c r="I57" s="14">
        <v>0</v>
      </c>
      <c r="J57" s="14">
        <v>0</v>
      </c>
      <c r="K57" s="14">
        <v>681526</v>
      </c>
      <c r="L57" s="13">
        <v>0</v>
      </c>
      <c r="M57" s="13">
        <v>0</v>
      </c>
      <c r="N57" s="13">
        <v>100</v>
      </c>
      <c r="O57" s="13"/>
      <c r="P57" s="14">
        <v>0</v>
      </c>
      <c r="Q57" s="14">
        <v>0</v>
      </c>
      <c r="R57" s="14">
        <v>613869</v>
      </c>
      <c r="S57" s="13">
        <v>0</v>
      </c>
      <c r="T57" s="13">
        <v>0</v>
      </c>
      <c r="U57" s="13">
        <v>100</v>
      </c>
      <c r="V57" s="13"/>
      <c r="W57" s="13">
        <v>442</v>
      </c>
      <c r="X57" s="13">
        <v>4276</v>
      </c>
      <c r="Y57" s="13">
        <v>1728870</v>
      </c>
      <c r="Z57" s="13">
        <v>2.5496254011910559E-2</v>
      </c>
      <c r="AA57" s="13">
        <v>0.24665606822382249</v>
      </c>
      <c r="AB57" s="13">
        <v>99.727847677764274</v>
      </c>
      <c r="AC57" s="13"/>
      <c r="AD57" s="13">
        <v>555</v>
      </c>
      <c r="AE57" s="13">
        <v>10382</v>
      </c>
      <c r="AF57" s="13">
        <v>2105481</v>
      </c>
      <c r="AG57" s="13">
        <v>2.6223553192233288E-2</v>
      </c>
      <c r="AH57" s="13">
        <v>0.49054581845363249</v>
      </c>
      <c r="AI57" s="13">
        <v>99.483230628354136</v>
      </c>
      <c r="AJ57" s="13"/>
      <c r="AK57" s="13">
        <v>405</v>
      </c>
      <c r="AL57" s="13">
        <v>6945</v>
      </c>
      <c r="AM57" s="13">
        <v>1852770</v>
      </c>
      <c r="AN57" s="13">
        <v>2.1772788852332109E-2</v>
      </c>
      <c r="AO57" s="13">
        <v>0.3733630088381395</v>
      </c>
      <c r="AP57" s="13">
        <v>99.604864202309528</v>
      </c>
    </row>
    <row r="58" spans="1:42">
      <c r="A58" s="13">
        <v>52</v>
      </c>
      <c r="B58" s="13" t="s">
        <v>323</v>
      </c>
      <c r="C58" s="13" t="s">
        <v>324</v>
      </c>
      <c r="D58" s="13" t="s">
        <v>325</v>
      </c>
      <c r="E58" s="13" t="s">
        <v>326</v>
      </c>
      <c r="F58" s="13" t="s">
        <v>327</v>
      </c>
      <c r="G58" s="13">
        <v>1</v>
      </c>
      <c r="H58" s="13"/>
      <c r="I58" s="14">
        <v>2</v>
      </c>
      <c r="J58" s="14">
        <v>58</v>
      </c>
      <c r="K58" s="14">
        <v>681466</v>
      </c>
      <c r="L58" s="13">
        <v>2.9300000000000002E-4</v>
      </c>
      <c r="M58" s="13">
        <v>8.5100000000000002E-3</v>
      </c>
      <c r="N58" s="13">
        <v>99.991200000000006</v>
      </c>
      <c r="O58" s="13"/>
      <c r="P58" s="14">
        <v>1</v>
      </c>
      <c r="Q58" s="14">
        <v>15</v>
      </c>
      <c r="R58" s="14">
        <v>613853</v>
      </c>
      <c r="S58" s="13">
        <v>1.63E-4</v>
      </c>
      <c r="T58" s="13">
        <v>2.444E-3</v>
      </c>
      <c r="U58" s="13">
        <v>99.997389999999996</v>
      </c>
      <c r="V58" s="13"/>
      <c r="W58" s="13">
        <v>0</v>
      </c>
      <c r="X58" s="13">
        <v>0</v>
      </c>
      <c r="Y58" s="13">
        <v>1733588</v>
      </c>
      <c r="Z58" s="13">
        <v>0</v>
      </c>
      <c r="AA58" s="13">
        <v>0</v>
      </c>
      <c r="AB58" s="13">
        <v>100</v>
      </c>
      <c r="AC58" s="13"/>
      <c r="AD58" s="13">
        <v>0</v>
      </c>
      <c r="AE58" s="13">
        <v>0</v>
      </c>
      <c r="AF58" s="13">
        <v>2116418</v>
      </c>
      <c r="AG58" s="13">
        <v>0</v>
      </c>
      <c r="AH58" s="13">
        <v>0</v>
      </c>
      <c r="AI58" s="13">
        <v>100</v>
      </c>
      <c r="AJ58" s="13"/>
      <c r="AK58" s="13">
        <v>0</v>
      </c>
      <c r="AL58" s="13">
        <v>0</v>
      </c>
      <c r="AM58" s="13">
        <v>1860120</v>
      </c>
      <c r="AN58" s="13">
        <v>0</v>
      </c>
      <c r="AO58" s="13">
        <v>0</v>
      </c>
      <c r="AP58" s="13">
        <v>100</v>
      </c>
    </row>
    <row r="59" spans="1:42">
      <c r="A59" s="13">
        <v>53</v>
      </c>
      <c r="B59" s="13" t="s">
        <v>328</v>
      </c>
      <c r="C59" s="13" t="s">
        <v>149</v>
      </c>
      <c r="D59" s="13" t="s">
        <v>329</v>
      </c>
      <c r="E59" s="13" t="s">
        <v>330</v>
      </c>
      <c r="F59" s="13" t="s">
        <v>331</v>
      </c>
      <c r="G59" s="13">
        <v>1</v>
      </c>
      <c r="H59" s="13"/>
      <c r="I59" s="14">
        <v>0</v>
      </c>
      <c r="J59" s="14">
        <v>275</v>
      </c>
      <c r="K59" s="14">
        <v>681251</v>
      </c>
      <c r="L59" s="13">
        <v>0</v>
      </c>
      <c r="M59" s="13">
        <v>4.0350999999999998E-2</v>
      </c>
      <c r="N59" s="13">
        <v>99.959649999999996</v>
      </c>
      <c r="O59" s="13"/>
      <c r="P59" s="14">
        <v>0</v>
      </c>
      <c r="Q59" s="14">
        <v>72</v>
      </c>
      <c r="R59" s="14">
        <v>613797</v>
      </c>
      <c r="S59" s="13">
        <v>0</v>
      </c>
      <c r="T59" s="13">
        <v>1.1729E-2</v>
      </c>
      <c r="U59" s="13">
        <v>99.98827</v>
      </c>
      <c r="V59" s="13"/>
      <c r="W59" s="13">
        <v>0</v>
      </c>
      <c r="X59" s="13">
        <v>958</v>
      </c>
      <c r="Y59" s="13">
        <v>1732630</v>
      </c>
      <c r="Z59" s="13">
        <v>0</v>
      </c>
      <c r="AA59" s="13">
        <v>5.5261111636674923E-2</v>
      </c>
      <c r="AB59" s="13">
        <v>99.944738888363318</v>
      </c>
      <c r="AC59" s="13"/>
      <c r="AD59" s="13">
        <v>11</v>
      </c>
      <c r="AE59" s="13">
        <v>122</v>
      </c>
      <c r="AF59" s="13">
        <v>2116285</v>
      </c>
      <c r="AG59" s="13">
        <v>5.1974609930552471E-4</v>
      </c>
      <c r="AH59" s="13">
        <v>5.7644567377521834E-3</v>
      </c>
      <c r="AI59" s="13">
        <v>99.993715797162949</v>
      </c>
      <c r="AJ59" s="13"/>
      <c r="AK59" s="13">
        <v>0</v>
      </c>
      <c r="AL59" s="13">
        <v>120</v>
      </c>
      <c r="AM59" s="13">
        <v>1860000</v>
      </c>
      <c r="AN59" s="13">
        <v>0</v>
      </c>
      <c r="AO59" s="13">
        <v>6.451196696987291E-3</v>
      </c>
      <c r="AP59" s="13">
        <v>99.993548803303014</v>
      </c>
    </row>
    <row r="60" spans="1:42">
      <c r="A60" s="13">
        <v>54</v>
      </c>
      <c r="B60" s="13" t="s">
        <v>332</v>
      </c>
      <c r="C60" s="13" t="s">
        <v>139</v>
      </c>
      <c r="D60" s="13" t="s">
        <v>333</v>
      </c>
      <c r="E60" s="13" t="s">
        <v>334</v>
      </c>
      <c r="F60" s="13" t="s">
        <v>335</v>
      </c>
      <c r="G60" s="13">
        <v>0</v>
      </c>
      <c r="H60" s="13"/>
      <c r="I60" s="14">
        <v>1</v>
      </c>
      <c r="J60" s="14">
        <v>0</v>
      </c>
      <c r="K60" s="14">
        <v>681525</v>
      </c>
      <c r="L60" s="13">
        <v>1.47E-4</v>
      </c>
      <c r="M60" s="13">
        <v>0</v>
      </c>
      <c r="N60" s="13">
        <v>99.999849999999995</v>
      </c>
      <c r="O60" s="13"/>
      <c r="P60" s="14">
        <v>2</v>
      </c>
      <c r="Q60" s="14">
        <v>9</v>
      </c>
      <c r="R60" s="14">
        <v>613858</v>
      </c>
      <c r="S60" s="13">
        <v>3.2600000000000001E-4</v>
      </c>
      <c r="T60" s="13">
        <v>1.4660000000000001E-3</v>
      </c>
      <c r="U60" s="13">
        <v>99.99821</v>
      </c>
      <c r="V60" s="13"/>
      <c r="W60" s="13">
        <v>0</v>
      </c>
      <c r="X60" s="13">
        <v>41</v>
      </c>
      <c r="Y60" s="13">
        <v>1733547</v>
      </c>
      <c r="Z60" s="13">
        <v>0</v>
      </c>
      <c r="AA60" s="13">
        <v>2.3650371368514321E-3</v>
      </c>
      <c r="AB60" s="13">
        <v>99.997634962863145</v>
      </c>
      <c r="AC60" s="13"/>
      <c r="AD60" s="13">
        <v>17</v>
      </c>
      <c r="AE60" s="13">
        <v>15</v>
      </c>
      <c r="AF60" s="13">
        <v>2116386</v>
      </c>
      <c r="AG60" s="13">
        <v>8.0324397165399276E-4</v>
      </c>
      <c r="AH60" s="13">
        <v>7.0874468087117008E-4</v>
      </c>
      <c r="AI60" s="13">
        <v>99.998488011347476</v>
      </c>
      <c r="AJ60" s="13"/>
      <c r="AK60" s="13">
        <v>18</v>
      </c>
      <c r="AL60" s="13">
        <v>40</v>
      </c>
      <c r="AM60" s="13">
        <v>1860062</v>
      </c>
      <c r="AN60" s="13">
        <v>9.6767950454809367E-4</v>
      </c>
      <c r="AO60" s="13">
        <v>2.1503988989957641E-3</v>
      </c>
      <c r="AP60" s="13">
        <v>99.996881921596454</v>
      </c>
    </row>
    <row r="61" spans="1:42">
      <c r="A61" s="13">
        <v>55</v>
      </c>
      <c r="B61" s="13" t="s">
        <v>336</v>
      </c>
      <c r="C61" s="13" t="s">
        <v>139</v>
      </c>
      <c r="D61" s="13" t="s">
        <v>337</v>
      </c>
      <c r="E61" s="13" t="s">
        <v>338</v>
      </c>
      <c r="F61" s="13" t="s">
        <v>339</v>
      </c>
      <c r="G61" s="13">
        <v>0</v>
      </c>
      <c r="H61" s="13"/>
      <c r="I61" s="14">
        <v>1</v>
      </c>
      <c r="J61" s="14">
        <v>0</v>
      </c>
      <c r="K61" s="14">
        <v>681525</v>
      </c>
      <c r="L61" s="13">
        <v>1.47E-4</v>
      </c>
      <c r="M61" s="13">
        <v>0</v>
      </c>
      <c r="N61" s="13">
        <v>99.999849999999995</v>
      </c>
      <c r="O61" s="13"/>
      <c r="P61" s="14">
        <v>2</v>
      </c>
      <c r="Q61" s="14">
        <v>9</v>
      </c>
      <c r="R61" s="14">
        <v>613858</v>
      </c>
      <c r="S61" s="13">
        <v>3.2600000000000001E-4</v>
      </c>
      <c r="T61" s="13">
        <v>1.4660000000000001E-3</v>
      </c>
      <c r="U61" s="13">
        <v>99.99821</v>
      </c>
      <c r="V61" s="13"/>
      <c r="W61" s="13">
        <v>4</v>
      </c>
      <c r="X61" s="13">
        <v>37</v>
      </c>
      <c r="Y61" s="13">
        <v>1733547</v>
      </c>
      <c r="Z61" s="13">
        <v>2.3073533042452989E-4</v>
      </c>
      <c r="AA61" s="13">
        <v>2.1343018064269022E-3</v>
      </c>
      <c r="AB61" s="13">
        <v>99.997634962863145</v>
      </c>
      <c r="AC61" s="13"/>
      <c r="AD61" s="13">
        <v>17</v>
      </c>
      <c r="AE61" s="13">
        <v>15</v>
      </c>
      <c r="AF61" s="13">
        <v>2116386</v>
      </c>
      <c r="AG61" s="13">
        <v>8.0324397165399276E-4</v>
      </c>
      <c r="AH61" s="13">
        <v>7.0874468087117008E-4</v>
      </c>
      <c r="AI61" s="13">
        <v>99.998488011347476</v>
      </c>
      <c r="AJ61" s="13"/>
      <c r="AK61" s="13">
        <v>22</v>
      </c>
      <c r="AL61" s="13">
        <v>36</v>
      </c>
      <c r="AM61" s="13">
        <v>1860062</v>
      </c>
      <c r="AN61" s="13">
        <v>1.1827193944476701E-3</v>
      </c>
      <c r="AO61" s="13">
        <v>1.9353590090961869E-3</v>
      </c>
      <c r="AP61" s="13">
        <v>99.996881921596454</v>
      </c>
    </row>
    <row r="62" spans="1:42">
      <c r="A62" s="13">
        <v>56</v>
      </c>
      <c r="B62" s="13" t="s">
        <v>340</v>
      </c>
      <c r="C62" s="13" t="s">
        <v>264</v>
      </c>
      <c r="D62" s="13" t="s">
        <v>341</v>
      </c>
      <c r="E62" s="13" t="s">
        <v>342</v>
      </c>
      <c r="F62" s="13" t="s">
        <v>343</v>
      </c>
      <c r="G62" s="13">
        <v>1</v>
      </c>
      <c r="H62" s="13"/>
      <c r="I62" s="14">
        <v>0</v>
      </c>
      <c r="J62" s="14">
        <v>0</v>
      </c>
      <c r="K62" s="14">
        <v>681526</v>
      </c>
      <c r="L62" s="13">
        <v>0</v>
      </c>
      <c r="M62" s="13">
        <v>0</v>
      </c>
      <c r="N62" s="13">
        <v>100</v>
      </c>
      <c r="O62" s="13"/>
      <c r="P62" s="14">
        <v>0</v>
      </c>
      <c r="Q62" s="14">
        <v>0</v>
      </c>
      <c r="R62" s="14">
        <v>613869</v>
      </c>
      <c r="S62" s="13">
        <v>0</v>
      </c>
      <c r="T62" s="13">
        <v>0</v>
      </c>
      <c r="U62" s="13">
        <v>100</v>
      </c>
      <c r="V62" s="13"/>
      <c r="W62" s="13">
        <v>0</v>
      </c>
      <c r="X62" s="13">
        <v>0</v>
      </c>
      <c r="Y62" s="13">
        <v>1733588</v>
      </c>
      <c r="Z62" s="13">
        <v>0</v>
      </c>
      <c r="AA62" s="13">
        <v>0</v>
      </c>
      <c r="AB62" s="13">
        <v>100</v>
      </c>
      <c r="AC62" s="13"/>
      <c r="AD62" s="13">
        <v>0</v>
      </c>
      <c r="AE62" s="13">
        <v>0</v>
      </c>
      <c r="AF62" s="13">
        <v>2116418</v>
      </c>
      <c r="AG62" s="13">
        <v>0</v>
      </c>
      <c r="AH62" s="13">
        <v>0</v>
      </c>
      <c r="AI62" s="13">
        <v>100</v>
      </c>
      <c r="AJ62" s="13"/>
      <c r="AK62" s="13">
        <v>0</v>
      </c>
      <c r="AL62" s="13">
        <v>0</v>
      </c>
      <c r="AM62" s="13">
        <v>1860120</v>
      </c>
      <c r="AN62" s="13">
        <v>0</v>
      </c>
      <c r="AO62" s="13">
        <v>0</v>
      </c>
      <c r="AP62" s="13">
        <v>100</v>
      </c>
    </row>
    <row r="63" spans="1:42">
      <c r="A63" s="13">
        <v>57</v>
      </c>
      <c r="B63" s="13" t="s">
        <v>344</v>
      </c>
      <c r="C63" s="13" t="s">
        <v>130</v>
      </c>
      <c r="D63" s="13" t="s">
        <v>345</v>
      </c>
      <c r="E63" s="13" t="s">
        <v>346</v>
      </c>
      <c r="F63" s="13" t="s">
        <v>347</v>
      </c>
      <c r="G63" s="13">
        <v>0</v>
      </c>
      <c r="H63" s="13"/>
      <c r="I63" s="14">
        <v>651</v>
      </c>
      <c r="J63" s="14">
        <v>37740</v>
      </c>
      <c r="K63" s="14">
        <v>643135</v>
      </c>
      <c r="L63" s="13">
        <v>9.5520999999999995E-2</v>
      </c>
      <c r="M63" s="13">
        <v>5.5375730000000001</v>
      </c>
      <c r="N63" s="13">
        <v>94.366910000000004</v>
      </c>
      <c r="O63" s="13"/>
      <c r="P63" s="14">
        <v>29592</v>
      </c>
      <c r="Q63" s="14">
        <v>55067</v>
      </c>
      <c r="R63" s="14">
        <v>529210</v>
      </c>
      <c r="S63" s="13">
        <v>4.8205720000000003</v>
      </c>
      <c r="T63" s="13">
        <v>8.9704809999999995</v>
      </c>
      <c r="U63" s="13">
        <v>86.208950000000002</v>
      </c>
      <c r="V63" s="13"/>
      <c r="W63" s="13">
        <v>38</v>
      </c>
      <c r="X63" s="13">
        <v>10178</v>
      </c>
      <c r="Y63" s="13">
        <v>1723372</v>
      </c>
      <c r="Z63" s="13">
        <v>2.191985639033034E-3</v>
      </c>
      <c r="AA63" s="13">
        <v>0.5871060482652164</v>
      </c>
      <c r="AB63" s="13">
        <v>99.410701966095758</v>
      </c>
      <c r="AC63" s="13"/>
      <c r="AD63" s="13">
        <v>2044</v>
      </c>
      <c r="AE63" s="13">
        <v>93636</v>
      </c>
      <c r="AF63" s="13">
        <v>2020738</v>
      </c>
      <c r="AG63" s="13">
        <v>9.6578275180044776E-2</v>
      </c>
      <c r="AH63" s="13">
        <v>4.4242677958701924</v>
      </c>
      <c r="AI63" s="13">
        <v>95.479153928949756</v>
      </c>
      <c r="AJ63" s="13"/>
      <c r="AK63" s="13">
        <v>330</v>
      </c>
      <c r="AL63" s="13">
        <v>103586</v>
      </c>
      <c r="AM63" s="13">
        <v>1756204</v>
      </c>
      <c r="AN63" s="13">
        <v>1.774079091671505E-2</v>
      </c>
      <c r="AO63" s="13">
        <v>5.5687805087843794</v>
      </c>
      <c r="AP63" s="13">
        <v>94.41347870029891</v>
      </c>
    </row>
    <row r="64" spans="1:42">
      <c r="A64" s="13">
        <v>58</v>
      </c>
      <c r="B64" s="13" t="s">
        <v>348</v>
      </c>
      <c r="C64" s="13" t="s">
        <v>130</v>
      </c>
      <c r="D64" s="13" t="s">
        <v>349</v>
      </c>
      <c r="E64" s="13" t="s">
        <v>350</v>
      </c>
      <c r="F64" s="13" t="s">
        <v>351</v>
      </c>
      <c r="G64" s="13">
        <v>0</v>
      </c>
      <c r="H64" s="13"/>
      <c r="I64" s="14">
        <v>0</v>
      </c>
      <c r="J64" s="14">
        <v>38391</v>
      </c>
      <c r="K64" s="14">
        <v>643135</v>
      </c>
      <c r="L64" s="13">
        <v>0</v>
      </c>
      <c r="M64" s="13">
        <v>5.6330939999999998</v>
      </c>
      <c r="N64" s="13">
        <v>94.366910000000004</v>
      </c>
      <c r="O64" s="13"/>
      <c r="P64" s="14">
        <v>18</v>
      </c>
      <c r="Q64" s="14">
        <v>84641</v>
      </c>
      <c r="R64" s="14">
        <v>529210</v>
      </c>
      <c r="S64" s="13">
        <v>2.9320000000000001E-3</v>
      </c>
      <c r="T64" s="13">
        <v>13.788119999999999</v>
      </c>
      <c r="U64" s="13">
        <v>86.208950000000002</v>
      </c>
      <c r="V64" s="13"/>
      <c r="W64" s="13">
        <v>0</v>
      </c>
      <c r="X64" s="13">
        <v>10216</v>
      </c>
      <c r="Y64" s="13">
        <v>1723372</v>
      </c>
      <c r="Z64" s="13">
        <v>0</v>
      </c>
      <c r="AA64" s="13">
        <v>0.58929803390424951</v>
      </c>
      <c r="AB64" s="13">
        <v>99.410701966095758</v>
      </c>
      <c r="AC64" s="13"/>
      <c r="AD64" s="13">
        <v>0</v>
      </c>
      <c r="AE64" s="13">
        <v>95680</v>
      </c>
      <c r="AF64" s="13">
        <v>2020738</v>
      </c>
      <c r="AG64" s="13">
        <v>0</v>
      </c>
      <c r="AH64" s="13">
        <v>4.5208460710502374</v>
      </c>
      <c r="AI64" s="13">
        <v>95.479153928949756</v>
      </c>
      <c r="AJ64" s="13"/>
      <c r="AK64" s="13">
        <v>0</v>
      </c>
      <c r="AL64" s="13">
        <v>103916</v>
      </c>
      <c r="AM64" s="13">
        <v>1756204</v>
      </c>
      <c r="AN64" s="13">
        <v>0</v>
      </c>
      <c r="AO64" s="13">
        <v>5.5865212997010936</v>
      </c>
      <c r="AP64" s="13">
        <v>94.41347870029891</v>
      </c>
    </row>
    <row r="65" spans="1:42">
      <c r="A65" s="13">
        <v>59</v>
      </c>
      <c r="B65" s="13" t="s">
        <v>352</v>
      </c>
      <c r="C65" s="13" t="s">
        <v>130</v>
      </c>
      <c r="D65" s="13" t="s">
        <v>353</v>
      </c>
      <c r="E65" s="13" t="s">
        <v>354</v>
      </c>
      <c r="F65" s="13" t="s">
        <v>355</v>
      </c>
      <c r="G65" s="13">
        <v>0</v>
      </c>
      <c r="H65" s="13"/>
      <c r="I65" s="14">
        <v>0</v>
      </c>
      <c r="J65" s="14">
        <v>38391</v>
      </c>
      <c r="K65" s="14">
        <v>643135</v>
      </c>
      <c r="L65" s="13">
        <v>0</v>
      </c>
      <c r="M65" s="13">
        <v>5.6330939999999998</v>
      </c>
      <c r="N65" s="13">
        <v>94.366910000000004</v>
      </c>
      <c r="O65" s="13"/>
      <c r="P65" s="14">
        <v>690</v>
      </c>
      <c r="Q65" s="14">
        <v>83969</v>
      </c>
      <c r="R65" s="14">
        <v>529210</v>
      </c>
      <c r="S65" s="13">
        <v>0.112402</v>
      </c>
      <c r="T65" s="13">
        <v>13.678649999999999</v>
      </c>
      <c r="U65" s="13">
        <v>86.208950000000002</v>
      </c>
      <c r="V65" s="13"/>
      <c r="W65" s="13">
        <v>0</v>
      </c>
      <c r="X65" s="13">
        <v>10216</v>
      </c>
      <c r="Y65" s="13">
        <v>1723372</v>
      </c>
      <c r="Z65" s="13">
        <v>0</v>
      </c>
      <c r="AA65" s="13">
        <v>0.58929803390424951</v>
      </c>
      <c r="AB65" s="13">
        <v>99.410701966095758</v>
      </c>
      <c r="AC65" s="13"/>
      <c r="AD65" s="13">
        <v>0</v>
      </c>
      <c r="AE65" s="13">
        <v>95680</v>
      </c>
      <c r="AF65" s="13">
        <v>2020738</v>
      </c>
      <c r="AG65" s="13">
        <v>0</v>
      </c>
      <c r="AH65" s="13">
        <v>4.5208460710502374</v>
      </c>
      <c r="AI65" s="13">
        <v>95.479153928949756</v>
      </c>
      <c r="AJ65" s="13"/>
      <c r="AK65" s="13">
        <v>0</v>
      </c>
      <c r="AL65" s="13">
        <v>103916</v>
      </c>
      <c r="AM65" s="13">
        <v>1756204</v>
      </c>
      <c r="AN65" s="13">
        <v>0</v>
      </c>
      <c r="AO65" s="13">
        <v>5.5865212997010936</v>
      </c>
      <c r="AP65" s="13">
        <v>94.41347870029891</v>
      </c>
    </row>
    <row r="66" spans="1:42">
      <c r="A66" s="13">
        <v>60</v>
      </c>
      <c r="B66" s="13" t="s">
        <v>356</v>
      </c>
      <c r="C66" s="13" t="s">
        <v>130</v>
      </c>
      <c r="D66" s="13" t="s">
        <v>357</v>
      </c>
      <c r="E66" s="13" t="s">
        <v>358</v>
      </c>
      <c r="F66" s="13" t="s">
        <v>359</v>
      </c>
      <c r="G66" s="13">
        <v>1</v>
      </c>
      <c r="H66" s="13"/>
      <c r="I66" s="14">
        <v>0</v>
      </c>
      <c r="J66" s="14">
        <v>38391</v>
      </c>
      <c r="K66" s="14">
        <v>643135</v>
      </c>
      <c r="L66" s="13">
        <v>0</v>
      </c>
      <c r="M66" s="13">
        <v>5.6330939999999998</v>
      </c>
      <c r="N66" s="13">
        <v>94.366910000000004</v>
      </c>
      <c r="O66" s="13"/>
      <c r="P66" s="14">
        <v>372</v>
      </c>
      <c r="Q66" s="14">
        <v>84287</v>
      </c>
      <c r="R66" s="14">
        <v>529210</v>
      </c>
      <c r="S66" s="13">
        <v>6.0599E-2</v>
      </c>
      <c r="T66" s="13">
        <v>13.730449999999999</v>
      </c>
      <c r="U66" s="13">
        <v>86.208950000000002</v>
      </c>
      <c r="V66" s="13"/>
      <c r="W66" s="13">
        <v>0</v>
      </c>
      <c r="X66" s="13">
        <v>10216</v>
      </c>
      <c r="Y66" s="13">
        <v>1723372</v>
      </c>
      <c r="Z66" s="13">
        <v>0</v>
      </c>
      <c r="AA66" s="13">
        <v>0.58929803390424951</v>
      </c>
      <c r="AB66" s="13">
        <v>99.410701966095758</v>
      </c>
      <c r="AC66" s="13"/>
      <c r="AD66" s="13">
        <v>0</v>
      </c>
      <c r="AE66" s="13">
        <v>95680</v>
      </c>
      <c r="AF66" s="13">
        <v>2020738</v>
      </c>
      <c r="AG66" s="13">
        <v>0</v>
      </c>
      <c r="AH66" s="13">
        <v>4.5208460710502374</v>
      </c>
      <c r="AI66" s="13">
        <v>95.479153928949756</v>
      </c>
      <c r="AJ66" s="13"/>
      <c r="AK66" s="13">
        <v>0</v>
      </c>
      <c r="AL66" s="13">
        <v>103916</v>
      </c>
      <c r="AM66" s="13">
        <v>1756204</v>
      </c>
      <c r="AN66" s="13">
        <v>0</v>
      </c>
      <c r="AO66" s="13">
        <v>5.5865212997010936</v>
      </c>
      <c r="AP66" s="13">
        <v>94.41347870029891</v>
      </c>
    </row>
    <row r="67" spans="1:42">
      <c r="A67" s="13">
        <v>61</v>
      </c>
      <c r="B67" s="13" t="s">
        <v>360</v>
      </c>
      <c r="C67" s="13" t="s">
        <v>241</v>
      </c>
      <c r="D67" s="13" t="s">
        <v>361</v>
      </c>
      <c r="E67" s="13" t="s">
        <v>362</v>
      </c>
      <c r="F67" s="13"/>
      <c r="G67" s="13"/>
      <c r="H67" s="13"/>
      <c r="I67" s="14">
        <v>28962</v>
      </c>
      <c r="J67" s="14">
        <v>126998</v>
      </c>
      <c r="K67" s="14">
        <v>525566</v>
      </c>
      <c r="L67" s="13">
        <v>4.2495810000000001</v>
      </c>
      <c r="M67" s="13">
        <v>18.634360000000001</v>
      </c>
      <c r="N67" s="13">
        <v>77.116060000000004</v>
      </c>
      <c r="O67" s="13"/>
      <c r="P67" s="14">
        <v>22430</v>
      </c>
      <c r="Q67" s="14">
        <v>92990</v>
      </c>
      <c r="R67" s="14">
        <v>498449</v>
      </c>
      <c r="S67" s="13">
        <v>3.6538740000000001</v>
      </c>
      <c r="T67" s="13">
        <v>15.14818</v>
      </c>
      <c r="U67" s="13">
        <v>81.197940000000003</v>
      </c>
      <c r="V67" s="13"/>
      <c r="W67" s="13">
        <v>41605</v>
      </c>
      <c r="X67" s="13">
        <v>183702</v>
      </c>
      <c r="Y67" s="13">
        <v>1508281</v>
      </c>
      <c r="Z67" s="13">
        <v>2.3999358555781418</v>
      </c>
      <c r="AA67" s="13">
        <v>10.596635417411751</v>
      </c>
      <c r="AB67" s="13">
        <v>87.003428727010103</v>
      </c>
      <c r="AC67" s="13"/>
      <c r="AD67" s="13">
        <v>64957</v>
      </c>
      <c r="AE67" s="13">
        <v>663705</v>
      </c>
      <c r="AF67" s="13">
        <v>1387756</v>
      </c>
      <c r="AG67" s="13">
        <v>3.0691952156899061</v>
      </c>
      <c r="AH67" s="13">
        <v>31.35982589450666</v>
      </c>
      <c r="AI67" s="13">
        <v>65.570978889803428</v>
      </c>
      <c r="AJ67" s="13"/>
      <c r="AK67" s="13">
        <v>45558</v>
      </c>
      <c r="AL67" s="13">
        <v>324835</v>
      </c>
      <c r="AM67" s="13">
        <v>1489727</v>
      </c>
      <c r="AN67" s="13">
        <v>2.4491968260112249</v>
      </c>
      <c r="AO67" s="13">
        <v>17.463120658882222</v>
      </c>
      <c r="AP67" s="13">
        <v>80.08768251510655</v>
      </c>
    </row>
    <row r="68" spans="1:42">
      <c r="A68" s="13"/>
      <c r="B68" s="13"/>
      <c r="C68" s="13" t="s">
        <v>109</v>
      </c>
      <c r="D68" s="13" t="s">
        <v>363</v>
      </c>
      <c r="E68" s="13" t="s">
        <v>364</v>
      </c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</row>
    <row r="69" spans="1:42">
      <c r="A69" s="13"/>
      <c r="B69" s="13"/>
      <c r="C69" s="13" t="s">
        <v>222</v>
      </c>
      <c r="D69" s="13" t="s">
        <v>365</v>
      </c>
      <c r="E69" s="13" t="s">
        <v>366</v>
      </c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</row>
    <row r="70" spans="1:42">
      <c r="A70" s="13">
        <v>62</v>
      </c>
      <c r="B70" s="13" t="s">
        <v>367</v>
      </c>
      <c r="C70" s="13" t="s">
        <v>130</v>
      </c>
      <c r="D70" s="13" t="s">
        <v>368</v>
      </c>
      <c r="E70" s="13" t="s">
        <v>369</v>
      </c>
      <c r="F70" s="13"/>
      <c r="G70" s="13">
        <v>1</v>
      </c>
      <c r="H70" s="13"/>
      <c r="I70" s="14">
        <v>14</v>
      </c>
      <c r="J70" s="14">
        <v>38377</v>
      </c>
      <c r="K70" s="14">
        <v>643135</v>
      </c>
      <c r="L70" s="13">
        <v>2.0539999999999998E-3</v>
      </c>
      <c r="M70" s="13">
        <v>5.6310399999999996</v>
      </c>
      <c r="N70" s="13">
        <v>94.366910000000004</v>
      </c>
      <c r="O70" s="13"/>
      <c r="P70" s="14">
        <v>124</v>
      </c>
      <c r="Q70" s="14">
        <v>84535</v>
      </c>
      <c r="R70" s="14">
        <v>529210</v>
      </c>
      <c r="S70" s="13">
        <v>2.0199999999999999E-2</v>
      </c>
      <c r="T70" s="13">
        <v>13.770849999999999</v>
      </c>
      <c r="U70" s="13">
        <v>86.208950000000002</v>
      </c>
      <c r="V70" s="13"/>
      <c r="W70" s="13">
        <v>16</v>
      </c>
      <c r="X70" s="13">
        <v>10200</v>
      </c>
      <c r="Y70" s="13">
        <v>1723372</v>
      </c>
      <c r="Z70" s="13">
        <v>9.2294132169811979E-4</v>
      </c>
      <c r="AA70" s="13">
        <v>0.58837509258255138</v>
      </c>
      <c r="AB70" s="13">
        <v>99.410701966095758</v>
      </c>
      <c r="AC70" s="13"/>
      <c r="AD70" s="13">
        <v>23</v>
      </c>
      <c r="AE70" s="13">
        <v>95657</v>
      </c>
      <c r="AF70" s="13">
        <v>2020738</v>
      </c>
      <c r="AG70" s="13">
        <v>1.086741844002461E-3</v>
      </c>
      <c r="AH70" s="13">
        <v>4.5197593292062344</v>
      </c>
      <c r="AI70" s="13">
        <v>95.479153928949756</v>
      </c>
      <c r="AJ70" s="13"/>
      <c r="AK70" s="13">
        <v>35</v>
      </c>
      <c r="AL70" s="13">
        <v>103881</v>
      </c>
      <c r="AM70" s="13">
        <v>1756204</v>
      </c>
      <c r="AN70" s="13">
        <v>1.8815990366212931E-3</v>
      </c>
      <c r="AO70" s="13">
        <v>5.5846397006644732</v>
      </c>
      <c r="AP70" s="13">
        <v>94.41347870029891</v>
      </c>
    </row>
    <row r="71" spans="1:42">
      <c r="A71" s="13">
        <v>63</v>
      </c>
      <c r="B71" s="13" t="s">
        <v>370</v>
      </c>
      <c r="C71" s="13" t="s">
        <v>241</v>
      </c>
      <c r="D71" s="13" t="s">
        <v>371</v>
      </c>
      <c r="E71" s="13" t="s">
        <v>372</v>
      </c>
      <c r="F71" s="13" t="s">
        <v>373</v>
      </c>
      <c r="G71" s="13">
        <v>0</v>
      </c>
      <c r="H71" s="13"/>
      <c r="I71" s="14">
        <v>121411</v>
      </c>
      <c r="J71" s="14">
        <v>34502</v>
      </c>
      <c r="K71" s="14">
        <v>525613</v>
      </c>
      <c r="L71" s="13">
        <v>17.814579999999999</v>
      </c>
      <c r="M71" s="13">
        <v>5.0624630000000002</v>
      </c>
      <c r="N71" s="13">
        <v>77.122960000000006</v>
      </c>
      <c r="O71" s="13"/>
      <c r="P71" s="14">
        <v>94446</v>
      </c>
      <c r="Q71" s="14">
        <v>20965</v>
      </c>
      <c r="R71" s="14">
        <v>498458</v>
      </c>
      <c r="S71" s="13">
        <v>15.38537</v>
      </c>
      <c r="T71" s="13">
        <v>3.4152239999999998</v>
      </c>
      <c r="U71" s="13">
        <v>81.19941</v>
      </c>
      <c r="V71" s="13"/>
      <c r="W71" s="13">
        <v>185030</v>
      </c>
      <c r="X71" s="13">
        <v>40178</v>
      </c>
      <c r="Y71" s="13">
        <v>1508380</v>
      </c>
      <c r="Z71" s="13">
        <v>10.67323954711269</v>
      </c>
      <c r="AA71" s="13">
        <v>2.3176210264491912</v>
      </c>
      <c r="AB71" s="13">
        <v>87.009139426438111</v>
      </c>
      <c r="AC71" s="13"/>
      <c r="AD71" s="13">
        <v>611907</v>
      </c>
      <c r="AE71" s="13">
        <v>116713</v>
      </c>
      <c r="AF71" s="13">
        <v>1387798</v>
      </c>
      <c r="AG71" s="13">
        <v>28.91238876252234</v>
      </c>
      <c r="AH71" s="13">
        <v>5.5146478625677906</v>
      </c>
      <c r="AI71" s="13">
        <v>65.572963374909875</v>
      </c>
      <c r="AJ71" s="13"/>
      <c r="AK71" s="13">
        <v>307786</v>
      </c>
      <c r="AL71" s="13">
        <v>62581</v>
      </c>
      <c r="AM71" s="13">
        <v>1489753</v>
      </c>
      <c r="AN71" s="13">
        <v>16.546566888157749</v>
      </c>
      <c r="AO71" s="13">
        <v>3.3643528374513472</v>
      </c>
      <c r="AP71" s="13">
        <v>80.089080274390895</v>
      </c>
    </row>
    <row r="72" spans="1:42">
      <c r="A72" s="13">
        <v>64</v>
      </c>
      <c r="B72" s="13" t="s">
        <v>374</v>
      </c>
      <c r="C72" s="13" t="s">
        <v>241</v>
      </c>
      <c r="D72" s="13" t="s">
        <v>375</v>
      </c>
      <c r="E72" s="13" t="s">
        <v>372</v>
      </c>
      <c r="F72" s="13" t="s">
        <v>373</v>
      </c>
      <c r="G72" s="13">
        <v>0</v>
      </c>
      <c r="H72" s="13"/>
      <c r="I72" s="14">
        <v>121411</v>
      </c>
      <c r="J72" s="14">
        <v>34502</v>
      </c>
      <c r="K72" s="14">
        <v>525613</v>
      </c>
      <c r="L72" s="13">
        <v>17.814579999999999</v>
      </c>
      <c r="M72" s="13">
        <v>5.0624630000000002</v>
      </c>
      <c r="N72" s="13">
        <v>77.122960000000006</v>
      </c>
      <c r="O72" s="13"/>
      <c r="P72" s="14">
        <v>94446</v>
      </c>
      <c r="Q72" s="14">
        <v>20965</v>
      </c>
      <c r="R72" s="14">
        <v>498458</v>
      </c>
      <c r="S72" s="13">
        <v>15.38537</v>
      </c>
      <c r="T72" s="13">
        <v>3.4152239999999998</v>
      </c>
      <c r="U72" s="13">
        <v>81.19941</v>
      </c>
      <c r="V72" s="13"/>
      <c r="W72" s="13">
        <v>185030</v>
      </c>
      <c r="X72" s="13">
        <v>40178</v>
      </c>
      <c r="Y72" s="13">
        <v>1508380</v>
      </c>
      <c r="Z72" s="13">
        <v>10.67323954711269</v>
      </c>
      <c r="AA72" s="13">
        <v>2.3176210264491912</v>
      </c>
      <c r="AB72" s="13">
        <v>87.009139426438111</v>
      </c>
      <c r="AC72" s="13"/>
      <c r="AD72" s="13">
        <v>611901</v>
      </c>
      <c r="AE72" s="13">
        <v>116719</v>
      </c>
      <c r="AF72" s="13">
        <v>1387798</v>
      </c>
      <c r="AG72" s="13">
        <v>28.912105264649991</v>
      </c>
      <c r="AH72" s="13">
        <v>5.5149313604401398</v>
      </c>
      <c r="AI72" s="13">
        <v>65.572963374909875</v>
      </c>
      <c r="AJ72" s="13"/>
      <c r="AK72" s="13">
        <v>307786</v>
      </c>
      <c r="AL72" s="13">
        <v>62581</v>
      </c>
      <c r="AM72" s="13">
        <v>1489753</v>
      </c>
      <c r="AN72" s="13">
        <v>16.546566888157749</v>
      </c>
      <c r="AO72" s="13">
        <v>3.3643528374513472</v>
      </c>
      <c r="AP72" s="13">
        <v>80.089080274390895</v>
      </c>
    </row>
    <row r="73" spans="1:42">
      <c r="A73" s="13">
        <v>65</v>
      </c>
      <c r="B73" s="13" t="s">
        <v>376</v>
      </c>
      <c r="C73" s="13" t="s">
        <v>149</v>
      </c>
      <c r="D73" s="13" t="s">
        <v>377</v>
      </c>
      <c r="E73" s="13" t="s">
        <v>378</v>
      </c>
      <c r="F73" s="13" t="s">
        <v>379</v>
      </c>
      <c r="G73" s="13">
        <v>0</v>
      </c>
      <c r="H73" s="13"/>
      <c r="I73" s="14">
        <v>250133</v>
      </c>
      <c r="J73" s="14">
        <v>125785</v>
      </c>
      <c r="K73" s="14">
        <v>305608</v>
      </c>
      <c r="L73" s="13">
        <v>36.701900000000002</v>
      </c>
      <c r="M73" s="13">
        <v>18.456379999999999</v>
      </c>
      <c r="N73" s="13">
        <v>44.841720000000002</v>
      </c>
      <c r="O73" s="13"/>
      <c r="P73" s="14">
        <v>184747</v>
      </c>
      <c r="Q73" s="14">
        <v>89033</v>
      </c>
      <c r="R73" s="14">
        <v>340089</v>
      </c>
      <c r="S73" s="13">
        <v>30.095510000000001</v>
      </c>
      <c r="T73" s="13">
        <v>14.503579999999999</v>
      </c>
      <c r="U73" s="13">
        <v>55.400910000000003</v>
      </c>
      <c r="V73" s="13"/>
      <c r="W73" s="13">
        <v>317422</v>
      </c>
      <c r="X73" s="13">
        <v>183813</v>
      </c>
      <c r="Y73" s="13">
        <v>1232353</v>
      </c>
      <c r="Z73" s="13">
        <v>18.31011751350378</v>
      </c>
      <c r="AA73" s="13">
        <v>10.603038322831029</v>
      </c>
      <c r="AB73" s="13">
        <v>71.086844163665191</v>
      </c>
      <c r="AC73" s="13"/>
      <c r="AD73" s="13">
        <v>223012</v>
      </c>
      <c r="AE73" s="13">
        <v>654869</v>
      </c>
      <c r="AF73" s="13">
        <v>1238537</v>
      </c>
      <c r="AG73" s="13">
        <v>10.53723791802943</v>
      </c>
      <c r="AH73" s="13">
        <v>30.94232802782815</v>
      </c>
      <c r="AI73" s="13">
        <v>58.52043405414242</v>
      </c>
      <c r="AJ73" s="13"/>
      <c r="AK73" s="13">
        <v>448401</v>
      </c>
      <c r="AL73" s="13">
        <v>328716</v>
      </c>
      <c r="AM73" s="13">
        <v>1083003</v>
      </c>
      <c r="AN73" s="13">
        <v>24.106025417714989</v>
      </c>
      <c r="AO73" s="13">
        <v>17.671763112057288</v>
      </c>
      <c r="AP73" s="13">
        <v>58.222211470227727</v>
      </c>
    </row>
    <row r="74" spans="1:42">
      <c r="A74" s="13">
        <v>66</v>
      </c>
      <c r="B74" s="13" t="s">
        <v>380</v>
      </c>
      <c r="C74" s="13" t="s">
        <v>104</v>
      </c>
      <c r="D74" s="13" t="s">
        <v>381</v>
      </c>
      <c r="E74" s="13" t="s">
        <v>382</v>
      </c>
      <c r="F74" s="13"/>
      <c r="G74" s="13"/>
      <c r="H74" s="13"/>
      <c r="I74" s="14">
        <v>0</v>
      </c>
      <c r="J74" s="14">
        <v>14</v>
      </c>
      <c r="K74" s="14">
        <v>681512</v>
      </c>
      <c r="L74" s="13">
        <v>0</v>
      </c>
      <c r="M74" s="13">
        <v>2.0539999999999998E-3</v>
      </c>
      <c r="N74" s="13">
        <v>99.997950000000003</v>
      </c>
      <c r="O74" s="13"/>
      <c r="P74" s="14">
        <v>28</v>
      </c>
      <c r="Q74" s="14">
        <v>20</v>
      </c>
      <c r="R74" s="14">
        <v>613821</v>
      </c>
      <c r="S74" s="13">
        <v>4.561E-3</v>
      </c>
      <c r="T74" s="13">
        <v>3.258E-3</v>
      </c>
      <c r="U74" s="13">
        <v>99.992180000000005</v>
      </c>
      <c r="V74" s="13"/>
      <c r="W74" s="13">
        <v>795</v>
      </c>
      <c r="X74" s="13">
        <v>9908</v>
      </c>
      <c r="Y74" s="13">
        <v>1722885</v>
      </c>
      <c r="Z74" s="13">
        <v>4.5858646921875322E-2</v>
      </c>
      <c r="AA74" s="13">
        <v>0.57153141346156067</v>
      </c>
      <c r="AB74" s="13">
        <v>99.382609939616557</v>
      </c>
      <c r="AC74" s="13"/>
      <c r="AD74" s="13">
        <v>9</v>
      </c>
      <c r="AE74" s="13">
        <v>681</v>
      </c>
      <c r="AF74" s="13">
        <v>2115728</v>
      </c>
      <c r="AG74" s="13">
        <v>4.2524680852270202E-4</v>
      </c>
      <c r="AH74" s="13">
        <v>3.2177008511551121E-2</v>
      </c>
      <c r="AI74" s="13">
        <v>99.967397744679928</v>
      </c>
      <c r="AJ74" s="13"/>
      <c r="AK74" s="13">
        <v>3</v>
      </c>
      <c r="AL74" s="13">
        <v>810</v>
      </c>
      <c r="AM74" s="13">
        <v>1859307</v>
      </c>
      <c r="AN74" s="13">
        <v>1.612799174246823E-4</v>
      </c>
      <c r="AO74" s="13">
        <v>4.3545577704664218E-2</v>
      </c>
      <c r="AP74" s="13">
        <v>99.956293142377916</v>
      </c>
    </row>
    <row r="75" spans="1:42">
      <c r="A75" s="13">
        <v>67</v>
      </c>
      <c r="B75" s="13" t="s">
        <v>383</v>
      </c>
      <c r="C75" s="13" t="s">
        <v>315</v>
      </c>
      <c r="D75" s="13" t="s">
        <v>384</v>
      </c>
      <c r="E75" s="13" t="s">
        <v>385</v>
      </c>
      <c r="F75" s="13" t="s">
        <v>386</v>
      </c>
      <c r="G75" s="13">
        <v>1</v>
      </c>
      <c r="H75" s="13"/>
      <c r="I75" s="14">
        <v>0</v>
      </c>
      <c r="J75" s="14">
        <v>629</v>
      </c>
      <c r="K75" s="14">
        <v>680897</v>
      </c>
      <c r="L75" s="13">
        <v>0</v>
      </c>
      <c r="M75" s="13">
        <v>9.2293E-2</v>
      </c>
      <c r="N75" s="13">
        <v>99.907709999999994</v>
      </c>
      <c r="O75" s="13"/>
      <c r="P75" s="14">
        <v>0</v>
      </c>
      <c r="Q75" s="14">
        <v>0</v>
      </c>
      <c r="R75" s="14">
        <v>613869</v>
      </c>
      <c r="S75" s="13">
        <v>0</v>
      </c>
      <c r="T75" s="13">
        <v>0</v>
      </c>
      <c r="U75" s="13">
        <v>100</v>
      </c>
      <c r="V75" s="13"/>
      <c r="W75" s="13">
        <v>8</v>
      </c>
      <c r="X75" s="13">
        <v>172</v>
      </c>
      <c r="Y75" s="13">
        <v>1733408</v>
      </c>
      <c r="Z75" s="13">
        <v>4.6147066084905989E-4</v>
      </c>
      <c r="AA75" s="13">
        <v>9.921619208254788E-3</v>
      </c>
      <c r="AB75" s="13">
        <v>99.989616910130891</v>
      </c>
      <c r="AC75" s="13"/>
      <c r="AD75" s="13">
        <v>104</v>
      </c>
      <c r="AE75" s="13">
        <v>1713</v>
      </c>
      <c r="AF75" s="13">
        <v>2114601</v>
      </c>
      <c r="AG75" s="13">
        <v>4.9139631207067791E-3</v>
      </c>
      <c r="AH75" s="13">
        <v>8.0938642555487619E-2</v>
      </c>
      <c r="AI75" s="13">
        <v>99.914147394323805</v>
      </c>
      <c r="AJ75" s="13"/>
      <c r="AK75" s="13">
        <v>336</v>
      </c>
      <c r="AL75" s="13">
        <v>454</v>
      </c>
      <c r="AM75" s="13">
        <v>1859330</v>
      </c>
      <c r="AN75" s="13">
        <v>1.806335075156441E-2</v>
      </c>
      <c r="AO75" s="13">
        <v>2.4407027503601918E-2</v>
      </c>
      <c r="AP75" s="13">
        <v>99.95752962174484</v>
      </c>
    </row>
    <row r="76" spans="1:42">
      <c r="A76" s="13">
        <v>68</v>
      </c>
      <c r="B76" s="13" t="s">
        <v>387</v>
      </c>
      <c r="C76" s="13" t="s">
        <v>149</v>
      </c>
      <c r="D76" s="13" t="s">
        <v>388</v>
      </c>
      <c r="E76" s="13" t="s">
        <v>389</v>
      </c>
      <c r="F76" s="13" t="s">
        <v>390</v>
      </c>
      <c r="G76" s="13">
        <v>0</v>
      </c>
      <c r="H76" s="13"/>
      <c r="I76" s="14">
        <v>10456</v>
      </c>
      <c r="J76" s="14">
        <v>365462</v>
      </c>
      <c r="K76" s="14">
        <v>305608</v>
      </c>
      <c r="L76" s="13">
        <v>1.5342039999999999</v>
      </c>
      <c r="M76" s="13">
        <v>53.624070000000003</v>
      </c>
      <c r="N76" s="13">
        <v>44.841720000000002</v>
      </c>
      <c r="O76" s="13"/>
      <c r="P76" s="14">
        <v>6631</v>
      </c>
      <c r="Q76" s="14">
        <v>267149</v>
      </c>
      <c r="R76" s="14">
        <v>340089</v>
      </c>
      <c r="S76" s="13">
        <v>1.080198</v>
      </c>
      <c r="T76" s="13">
        <v>43.518889999999999</v>
      </c>
      <c r="U76" s="13">
        <v>55.400910000000003</v>
      </c>
      <c r="V76" s="13"/>
      <c r="W76" s="13">
        <v>25146</v>
      </c>
      <c r="X76" s="13">
        <v>476089</v>
      </c>
      <c r="Y76" s="13">
        <v>1232353</v>
      </c>
      <c r="Z76" s="13">
        <v>1.450517654713807</v>
      </c>
      <c r="AA76" s="13">
        <v>27.46263818162101</v>
      </c>
      <c r="AB76" s="13">
        <v>71.086844163665191</v>
      </c>
      <c r="AC76" s="13"/>
      <c r="AD76" s="13">
        <v>8135</v>
      </c>
      <c r="AE76" s="13">
        <v>869746</v>
      </c>
      <c r="AF76" s="13">
        <v>1238537</v>
      </c>
      <c r="AG76" s="13">
        <v>0.38437586525913131</v>
      </c>
      <c r="AH76" s="13">
        <v>41.095190080598442</v>
      </c>
      <c r="AI76" s="13">
        <v>58.52043405414242</v>
      </c>
      <c r="AJ76" s="13"/>
      <c r="AK76" s="13">
        <v>8900</v>
      </c>
      <c r="AL76" s="13">
        <v>768217</v>
      </c>
      <c r="AM76" s="13">
        <v>1083003</v>
      </c>
      <c r="AN76" s="13">
        <v>0.47846375502655741</v>
      </c>
      <c r="AO76" s="13">
        <v>41.299324774745713</v>
      </c>
      <c r="AP76" s="13">
        <v>58.222211470227727</v>
      </c>
    </row>
    <row r="77" spans="1:42">
      <c r="A77" s="13">
        <v>69</v>
      </c>
      <c r="B77" s="13" t="s">
        <v>391</v>
      </c>
      <c r="C77" s="13" t="s">
        <v>259</v>
      </c>
      <c r="D77" s="13" t="s">
        <v>392</v>
      </c>
      <c r="E77" s="13" t="s">
        <v>393</v>
      </c>
      <c r="F77" s="13" t="s">
        <v>394</v>
      </c>
      <c r="G77" s="13">
        <v>0</v>
      </c>
      <c r="H77" s="13"/>
      <c r="I77" s="14">
        <v>0</v>
      </c>
      <c r="J77" s="14">
        <v>0</v>
      </c>
      <c r="K77" s="14">
        <v>681526</v>
      </c>
      <c r="L77" s="13">
        <v>0</v>
      </c>
      <c r="M77" s="13">
        <v>0</v>
      </c>
      <c r="N77" s="13">
        <v>100</v>
      </c>
      <c r="O77" s="13"/>
      <c r="P77" s="14">
        <v>0</v>
      </c>
      <c r="Q77" s="14">
        <v>0</v>
      </c>
      <c r="R77" s="14">
        <v>613869</v>
      </c>
      <c r="S77" s="13">
        <v>0</v>
      </c>
      <c r="T77" s="13">
        <v>0</v>
      </c>
      <c r="U77" s="13">
        <v>100</v>
      </c>
      <c r="V77" s="13"/>
      <c r="W77" s="13">
        <v>32</v>
      </c>
      <c r="X77" s="13">
        <v>278</v>
      </c>
      <c r="Y77" s="13">
        <v>1733278</v>
      </c>
      <c r="Z77" s="13">
        <v>1.84588264339624E-3</v>
      </c>
      <c r="AA77" s="13">
        <v>1.6036105464504829E-2</v>
      </c>
      <c r="AB77" s="13">
        <v>99.982118011892098</v>
      </c>
      <c r="AC77" s="13"/>
      <c r="AD77" s="13">
        <v>7</v>
      </c>
      <c r="AE77" s="13">
        <v>211</v>
      </c>
      <c r="AF77" s="13">
        <v>2116200</v>
      </c>
      <c r="AG77" s="13">
        <v>3.3074751773987929E-4</v>
      </c>
      <c r="AH77" s="13">
        <v>9.9696751775877925E-3</v>
      </c>
      <c r="AI77" s="13">
        <v>99.989699577304677</v>
      </c>
      <c r="AJ77" s="13"/>
      <c r="AK77" s="13">
        <v>0</v>
      </c>
      <c r="AL77" s="13">
        <v>606</v>
      </c>
      <c r="AM77" s="13">
        <v>1859514</v>
      </c>
      <c r="AN77" s="13">
        <v>0</v>
      </c>
      <c r="AO77" s="13">
        <v>3.2578543319785817E-2</v>
      </c>
      <c r="AP77" s="13">
        <v>99.967421456680214</v>
      </c>
    </row>
    <row r="78" spans="1:42">
      <c r="A78" s="13">
        <v>70</v>
      </c>
      <c r="B78" s="13" t="s">
        <v>395</v>
      </c>
      <c r="C78" s="13" t="s">
        <v>149</v>
      </c>
      <c r="D78" s="13" t="s">
        <v>396</v>
      </c>
      <c r="E78" s="13" t="s">
        <v>397</v>
      </c>
      <c r="F78" s="13" t="s">
        <v>398</v>
      </c>
      <c r="G78" s="13">
        <v>0</v>
      </c>
      <c r="H78" s="13"/>
      <c r="I78" s="14">
        <v>0</v>
      </c>
      <c r="J78" s="14">
        <v>275</v>
      </c>
      <c r="K78" s="14">
        <v>681251</v>
      </c>
      <c r="L78" s="13">
        <v>0</v>
      </c>
      <c r="M78" s="13">
        <v>4.0350999999999998E-2</v>
      </c>
      <c r="N78" s="13">
        <v>99.959649999999996</v>
      </c>
      <c r="O78" s="13"/>
      <c r="P78" s="14">
        <v>1</v>
      </c>
      <c r="Q78" s="14">
        <v>71</v>
      </c>
      <c r="R78" s="14">
        <v>613797</v>
      </c>
      <c r="S78" s="13">
        <v>1.63E-4</v>
      </c>
      <c r="T78" s="13">
        <v>1.1566E-2</v>
      </c>
      <c r="U78" s="13">
        <v>99.98827</v>
      </c>
      <c r="V78" s="13"/>
      <c r="W78" s="13">
        <v>116</v>
      </c>
      <c r="X78" s="13">
        <v>842</v>
      </c>
      <c r="Y78" s="13">
        <v>1732630</v>
      </c>
      <c r="Z78" s="13">
        <v>6.6913245823113678E-3</v>
      </c>
      <c r="AA78" s="13">
        <v>4.8569787054363552E-2</v>
      </c>
      <c r="AB78" s="13">
        <v>99.944738888363318</v>
      </c>
      <c r="AC78" s="13"/>
      <c r="AD78" s="13">
        <v>6</v>
      </c>
      <c r="AE78" s="13">
        <v>127</v>
      </c>
      <c r="AF78" s="13">
        <v>2116285</v>
      </c>
      <c r="AG78" s="13">
        <v>2.83497872348468E-4</v>
      </c>
      <c r="AH78" s="13">
        <v>6.0007049647092404E-3</v>
      </c>
      <c r="AI78" s="13">
        <v>99.993715797162949</v>
      </c>
      <c r="AJ78" s="13"/>
      <c r="AK78" s="13">
        <v>16</v>
      </c>
      <c r="AL78" s="13">
        <v>104</v>
      </c>
      <c r="AM78" s="13">
        <v>1860000</v>
      </c>
      <c r="AN78" s="13">
        <v>8.6015955959830551E-4</v>
      </c>
      <c r="AO78" s="13">
        <v>5.5910371373889857E-3</v>
      </c>
      <c r="AP78" s="13">
        <v>99.993548803303014</v>
      </c>
    </row>
    <row r="79" spans="1:42">
      <c r="A79" s="13">
        <v>71</v>
      </c>
      <c r="B79" s="13" t="s">
        <v>399</v>
      </c>
      <c r="C79" s="13" t="s">
        <v>280</v>
      </c>
      <c r="D79" s="13" t="s">
        <v>400</v>
      </c>
      <c r="E79" s="13" t="s">
        <v>401</v>
      </c>
      <c r="F79" s="13" t="s">
        <v>402</v>
      </c>
      <c r="G79" s="13">
        <v>0</v>
      </c>
      <c r="H79" s="13"/>
      <c r="I79" s="14">
        <v>0</v>
      </c>
      <c r="J79" s="14">
        <v>0</v>
      </c>
      <c r="K79" s="14">
        <v>681526</v>
      </c>
      <c r="L79" s="13">
        <v>0</v>
      </c>
      <c r="M79" s="13">
        <v>0</v>
      </c>
      <c r="N79" s="13">
        <v>100</v>
      </c>
      <c r="O79" s="13"/>
      <c r="P79" s="14">
        <v>0</v>
      </c>
      <c r="Q79" s="14">
        <v>0</v>
      </c>
      <c r="R79" s="14">
        <v>613869</v>
      </c>
      <c r="S79" s="13">
        <v>0</v>
      </c>
      <c r="T79" s="13">
        <v>0</v>
      </c>
      <c r="U79" s="13">
        <v>100</v>
      </c>
      <c r="V79" s="13"/>
      <c r="W79" s="13">
        <v>8</v>
      </c>
      <c r="X79" s="13">
        <v>642</v>
      </c>
      <c r="Y79" s="13">
        <v>1732938</v>
      </c>
      <c r="Z79" s="13">
        <v>4.6147066084905989E-4</v>
      </c>
      <c r="AA79" s="13">
        <v>3.7033020533137062E-2</v>
      </c>
      <c r="AB79" s="13">
        <v>99.962505508806018</v>
      </c>
      <c r="AC79" s="13"/>
      <c r="AD79" s="13">
        <v>12</v>
      </c>
      <c r="AE79" s="13">
        <v>481</v>
      </c>
      <c r="AF79" s="13">
        <v>2115925</v>
      </c>
      <c r="AG79" s="13">
        <v>5.66995744696936E-4</v>
      </c>
      <c r="AH79" s="13">
        <v>2.2727079433268849E-2</v>
      </c>
      <c r="AI79" s="13">
        <v>99.976705924822028</v>
      </c>
      <c r="AJ79" s="13"/>
      <c r="AK79" s="13">
        <v>2</v>
      </c>
      <c r="AL79" s="13">
        <v>211</v>
      </c>
      <c r="AM79" s="13">
        <v>1859907</v>
      </c>
      <c r="AN79" s="13">
        <v>1.075199449497882E-4</v>
      </c>
      <c r="AO79" s="13">
        <v>1.134335419220265E-2</v>
      </c>
      <c r="AP79" s="13">
        <v>99.988549125862846</v>
      </c>
    </row>
    <row r="80" spans="1:42">
      <c r="A80" s="13">
        <v>72</v>
      </c>
      <c r="B80" s="13" t="s">
        <v>403</v>
      </c>
      <c r="C80" s="13" t="s">
        <v>149</v>
      </c>
      <c r="D80" s="13" t="s">
        <v>404</v>
      </c>
      <c r="E80" s="13" t="s">
        <v>405</v>
      </c>
      <c r="F80" s="13" t="s">
        <v>406</v>
      </c>
      <c r="G80" s="13">
        <v>0</v>
      </c>
      <c r="H80" s="13"/>
      <c r="I80" s="14">
        <v>53083</v>
      </c>
      <c r="J80" s="14">
        <v>322835</v>
      </c>
      <c r="K80" s="14">
        <v>305608</v>
      </c>
      <c r="L80" s="13">
        <v>7.7888440000000001</v>
      </c>
      <c r="M80" s="13">
        <v>47.369430000000001</v>
      </c>
      <c r="N80" s="13">
        <v>44.841720000000002</v>
      </c>
      <c r="O80" s="13"/>
      <c r="P80" s="14">
        <v>30137</v>
      </c>
      <c r="Q80" s="14">
        <v>243643</v>
      </c>
      <c r="R80" s="14">
        <v>340089</v>
      </c>
      <c r="S80" s="13">
        <v>4.9093540000000004</v>
      </c>
      <c r="T80" s="13">
        <v>39.68974</v>
      </c>
      <c r="U80" s="13">
        <v>55.400910000000003</v>
      </c>
      <c r="V80" s="13"/>
      <c r="W80" s="13">
        <v>62650</v>
      </c>
      <c r="X80" s="13">
        <v>438585</v>
      </c>
      <c r="Y80" s="13">
        <v>1232353</v>
      </c>
      <c r="Z80" s="13">
        <v>3.6138921127742001</v>
      </c>
      <c r="AA80" s="13">
        <v>25.29926372356061</v>
      </c>
      <c r="AB80" s="13">
        <v>71.086844163665191</v>
      </c>
      <c r="AC80" s="13"/>
      <c r="AD80" s="13">
        <v>40780</v>
      </c>
      <c r="AE80" s="13">
        <v>837101</v>
      </c>
      <c r="AF80" s="13">
        <v>1238537</v>
      </c>
      <c r="AG80" s="13">
        <v>1.926840539061754</v>
      </c>
      <c r="AH80" s="13">
        <v>39.552725406795822</v>
      </c>
      <c r="AI80" s="13">
        <v>58.52043405414242</v>
      </c>
      <c r="AJ80" s="13"/>
      <c r="AK80" s="13">
        <v>60665</v>
      </c>
      <c r="AL80" s="13">
        <v>716452</v>
      </c>
      <c r="AM80" s="13">
        <v>1083003</v>
      </c>
      <c r="AN80" s="13">
        <v>3.2613487301894502</v>
      </c>
      <c r="AO80" s="13">
        <v>38.51643979958282</v>
      </c>
      <c r="AP80" s="13">
        <v>58.222211470227727</v>
      </c>
    </row>
    <row r="81" spans="1:42">
      <c r="A81" s="13">
        <v>73</v>
      </c>
      <c r="B81" s="13" t="s">
        <v>407</v>
      </c>
      <c r="C81" s="13" t="s">
        <v>222</v>
      </c>
      <c r="D81" s="13" t="s">
        <v>408</v>
      </c>
      <c r="E81" s="13" t="s">
        <v>409</v>
      </c>
      <c r="F81" s="13" t="s">
        <v>410</v>
      </c>
      <c r="G81" s="13">
        <v>1</v>
      </c>
      <c r="H81" s="13"/>
      <c r="I81" s="14">
        <v>19</v>
      </c>
      <c r="J81" s="14">
        <v>28</v>
      </c>
      <c r="K81" s="14">
        <v>681479</v>
      </c>
      <c r="L81" s="13">
        <v>2.7880000000000001E-3</v>
      </c>
      <c r="M81" s="13">
        <v>4.1079999999999997E-3</v>
      </c>
      <c r="N81" s="13">
        <v>99.993099999999998</v>
      </c>
      <c r="O81" s="13"/>
      <c r="P81" s="14">
        <v>0</v>
      </c>
      <c r="Q81" s="14">
        <v>9</v>
      </c>
      <c r="R81" s="14">
        <v>613860</v>
      </c>
      <c r="S81" s="13">
        <v>0</v>
      </c>
      <c r="T81" s="13">
        <v>1.4660000000000001E-3</v>
      </c>
      <c r="U81" s="13">
        <v>99.998530000000002</v>
      </c>
      <c r="V81" s="13"/>
      <c r="W81" s="13">
        <v>5</v>
      </c>
      <c r="X81" s="13">
        <v>77</v>
      </c>
      <c r="Y81" s="13">
        <v>1733506</v>
      </c>
      <c r="Z81" s="13">
        <v>2.8841916303066242E-4</v>
      </c>
      <c r="AA81" s="13">
        <v>4.4416551106722024E-3</v>
      </c>
      <c r="AB81" s="13">
        <v>99.995269925726291</v>
      </c>
      <c r="AC81" s="13"/>
      <c r="AD81" s="13">
        <v>12</v>
      </c>
      <c r="AE81" s="13">
        <v>27</v>
      </c>
      <c r="AF81" s="13">
        <v>2116379</v>
      </c>
      <c r="AG81" s="13">
        <v>5.66995744696936E-4</v>
      </c>
      <c r="AH81" s="13">
        <v>1.275740425568106E-3</v>
      </c>
      <c r="AI81" s="13">
        <v>99.998157263829739</v>
      </c>
      <c r="AJ81" s="13"/>
      <c r="AK81" s="13">
        <v>7</v>
      </c>
      <c r="AL81" s="13">
        <v>17</v>
      </c>
      <c r="AM81" s="13">
        <v>1860096</v>
      </c>
      <c r="AN81" s="13">
        <v>3.7631980732425867E-4</v>
      </c>
      <c r="AO81" s="13">
        <v>9.1391953207319953E-4</v>
      </c>
      <c r="AP81" s="13">
        <v>99.998709760660603</v>
      </c>
    </row>
    <row r="82" spans="1:42">
      <c r="A82" s="13">
        <v>74</v>
      </c>
      <c r="B82" s="13" t="s">
        <v>411</v>
      </c>
      <c r="C82" s="13" t="s">
        <v>149</v>
      </c>
      <c r="D82" s="13" t="s">
        <v>412</v>
      </c>
      <c r="E82" s="13" t="s">
        <v>413</v>
      </c>
      <c r="F82" s="13" t="s">
        <v>414</v>
      </c>
      <c r="G82" s="13">
        <v>1</v>
      </c>
      <c r="H82" s="13"/>
      <c r="I82" s="14">
        <v>49373</v>
      </c>
      <c r="J82" s="14">
        <v>326545</v>
      </c>
      <c r="K82" s="14">
        <v>305608</v>
      </c>
      <c r="L82" s="13">
        <v>7.244478</v>
      </c>
      <c r="M82" s="13">
        <v>47.913800000000002</v>
      </c>
      <c r="N82" s="13">
        <v>44.841720000000002</v>
      </c>
      <c r="O82" s="13"/>
      <c r="P82" s="14">
        <v>3868</v>
      </c>
      <c r="Q82" s="14">
        <v>269912</v>
      </c>
      <c r="R82" s="14">
        <v>340089</v>
      </c>
      <c r="S82" s="13">
        <v>0.63010200000000005</v>
      </c>
      <c r="T82" s="13">
        <v>43.968989999999998</v>
      </c>
      <c r="U82" s="13">
        <v>55.400910000000003</v>
      </c>
      <c r="V82" s="13"/>
      <c r="W82" s="13">
        <v>53860</v>
      </c>
      <c r="X82" s="13">
        <v>447375</v>
      </c>
      <c r="Y82" s="13">
        <v>1232353</v>
      </c>
      <c r="Z82" s="13">
        <v>3.106851224166296</v>
      </c>
      <c r="AA82" s="13">
        <v>25.806304612168521</v>
      </c>
      <c r="AB82" s="13">
        <v>71.086844163665191</v>
      </c>
      <c r="AC82" s="13"/>
      <c r="AD82" s="13">
        <v>85184</v>
      </c>
      <c r="AE82" s="13">
        <v>792697</v>
      </c>
      <c r="AF82" s="13">
        <v>1238537</v>
      </c>
      <c r="AG82" s="13">
        <v>4.0249137930219829</v>
      </c>
      <c r="AH82" s="13">
        <v>37.454652152835592</v>
      </c>
      <c r="AI82" s="13">
        <v>58.52043405414242</v>
      </c>
      <c r="AJ82" s="13"/>
      <c r="AK82" s="13">
        <v>54710</v>
      </c>
      <c r="AL82" s="13">
        <v>722407</v>
      </c>
      <c r="AM82" s="13">
        <v>1083003</v>
      </c>
      <c r="AN82" s="13">
        <v>2.941208094101456</v>
      </c>
      <c r="AO82" s="13">
        <v>38.836580435670818</v>
      </c>
      <c r="AP82" s="13">
        <v>58.222211470227727</v>
      </c>
    </row>
    <row r="83" spans="1:42">
      <c r="A83" s="13">
        <v>75</v>
      </c>
      <c r="B83" s="13" t="s">
        <v>415</v>
      </c>
      <c r="C83" s="13" t="s">
        <v>283</v>
      </c>
      <c r="D83" s="13" t="s">
        <v>416</v>
      </c>
      <c r="E83" s="13" t="s">
        <v>417</v>
      </c>
      <c r="F83" s="13" t="s">
        <v>418</v>
      </c>
      <c r="G83" s="13">
        <v>0</v>
      </c>
      <c r="H83" s="13"/>
      <c r="I83" s="14">
        <v>0</v>
      </c>
      <c r="J83" s="14">
        <v>0</v>
      </c>
      <c r="K83" s="14">
        <v>681526</v>
      </c>
      <c r="L83" s="13">
        <v>0</v>
      </c>
      <c r="M83" s="13">
        <v>0</v>
      </c>
      <c r="N83" s="13">
        <v>100</v>
      </c>
      <c r="O83" s="13"/>
      <c r="P83" s="14">
        <v>0</v>
      </c>
      <c r="Q83" s="14">
        <v>0</v>
      </c>
      <c r="R83" s="14">
        <v>613869</v>
      </c>
      <c r="S83" s="13">
        <v>0</v>
      </c>
      <c r="T83" s="13">
        <v>0</v>
      </c>
      <c r="U83" s="13">
        <v>100</v>
      </c>
      <c r="V83" s="13"/>
      <c r="W83" s="13">
        <v>1608</v>
      </c>
      <c r="X83" s="13">
        <v>3760</v>
      </c>
      <c r="Y83" s="13">
        <v>1728220</v>
      </c>
      <c r="Z83" s="13">
        <v>9.2755602830661033E-2</v>
      </c>
      <c r="AA83" s="13">
        <v>0.21689121059905811</v>
      </c>
      <c r="AB83" s="13">
        <v>99.690353186570277</v>
      </c>
      <c r="AC83" s="13"/>
      <c r="AD83" s="13">
        <v>257</v>
      </c>
      <c r="AE83" s="13">
        <v>11173</v>
      </c>
      <c r="AF83" s="13">
        <v>2104988</v>
      </c>
      <c r="AG83" s="13">
        <v>1.214315886559271E-2</v>
      </c>
      <c r="AH83" s="13">
        <v>0.52792028795823887</v>
      </c>
      <c r="AI83" s="13">
        <v>99.459936553176163</v>
      </c>
      <c r="AJ83" s="13"/>
      <c r="AK83" s="13">
        <v>73</v>
      </c>
      <c r="AL83" s="13">
        <v>7490</v>
      </c>
      <c r="AM83" s="13">
        <v>1852557</v>
      </c>
      <c r="AN83" s="13">
        <v>3.9244779906672687E-3</v>
      </c>
      <c r="AO83" s="13">
        <v>0.40266219383695673</v>
      </c>
      <c r="AP83" s="13">
        <v>99.593413328172375</v>
      </c>
    </row>
    <row r="84" spans="1:42">
      <c r="A84" s="13"/>
      <c r="B84" s="13"/>
      <c r="C84" s="13" t="s">
        <v>280</v>
      </c>
      <c r="D84" s="13" t="s">
        <v>419</v>
      </c>
      <c r="E84" s="13" t="s">
        <v>417</v>
      </c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</row>
    <row r="85" spans="1:42">
      <c r="A85" s="13">
        <v>76</v>
      </c>
      <c r="B85" s="13" t="s">
        <v>420</v>
      </c>
      <c r="C85" s="13" t="s">
        <v>283</v>
      </c>
      <c r="D85" s="13" t="s">
        <v>421</v>
      </c>
      <c r="E85" s="13" t="s">
        <v>422</v>
      </c>
      <c r="F85" s="13" t="s">
        <v>423</v>
      </c>
      <c r="G85" s="13">
        <v>0</v>
      </c>
      <c r="H85" s="13"/>
      <c r="I85" s="14">
        <v>0</v>
      </c>
      <c r="J85" s="14">
        <v>0</v>
      </c>
      <c r="K85" s="14">
        <v>681526</v>
      </c>
      <c r="L85" s="13">
        <v>0</v>
      </c>
      <c r="M85" s="13">
        <v>0</v>
      </c>
      <c r="N85" s="13">
        <v>100</v>
      </c>
      <c r="O85" s="13"/>
      <c r="P85" s="14">
        <v>0</v>
      </c>
      <c r="Q85" s="14">
        <v>0</v>
      </c>
      <c r="R85" s="14">
        <v>613869</v>
      </c>
      <c r="S85" s="13">
        <v>0</v>
      </c>
      <c r="T85" s="13">
        <v>0</v>
      </c>
      <c r="U85" s="13">
        <v>100</v>
      </c>
      <c r="V85" s="13"/>
      <c r="W85" s="13">
        <v>742</v>
      </c>
      <c r="X85" s="13">
        <v>3976</v>
      </c>
      <c r="Y85" s="13">
        <v>1728870</v>
      </c>
      <c r="Z85" s="13">
        <v>4.2801403793750303E-2</v>
      </c>
      <c r="AA85" s="13">
        <v>0.22935091844198269</v>
      </c>
      <c r="AB85" s="13">
        <v>99.727847677764274</v>
      </c>
      <c r="AC85" s="13"/>
      <c r="AD85" s="13">
        <v>124</v>
      </c>
      <c r="AE85" s="13">
        <v>10813</v>
      </c>
      <c r="AF85" s="13">
        <v>2105481</v>
      </c>
      <c r="AG85" s="13">
        <v>5.8589560285350062E-3</v>
      </c>
      <c r="AH85" s="13">
        <v>0.51091041561733075</v>
      </c>
      <c r="AI85" s="13">
        <v>99.483230628354136</v>
      </c>
      <c r="AJ85" s="13"/>
      <c r="AK85" s="13">
        <v>50</v>
      </c>
      <c r="AL85" s="13">
        <v>7300</v>
      </c>
      <c r="AM85" s="13">
        <v>1852770</v>
      </c>
      <c r="AN85" s="13">
        <v>2.6879986237447048E-3</v>
      </c>
      <c r="AO85" s="13">
        <v>0.39244779906672689</v>
      </c>
      <c r="AP85" s="13">
        <v>99.604864202309528</v>
      </c>
    </row>
    <row r="86" spans="1:42">
      <c r="A86" s="13">
        <v>77</v>
      </c>
      <c r="B86" s="13" t="s">
        <v>424</v>
      </c>
      <c r="C86" s="13" t="s">
        <v>104</v>
      </c>
      <c r="D86" s="13" t="s">
        <v>425</v>
      </c>
      <c r="E86" s="13" t="s">
        <v>426</v>
      </c>
      <c r="F86" s="13" t="s">
        <v>427</v>
      </c>
      <c r="G86" s="13">
        <v>1</v>
      </c>
      <c r="H86" s="13"/>
      <c r="I86" s="14">
        <v>0</v>
      </c>
      <c r="J86" s="14">
        <v>14</v>
      </c>
      <c r="K86" s="14">
        <v>681512</v>
      </c>
      <c r="L86" s="13">
        <v>0</v>
      </c>
      <c r="M86" s="13">
        <v>2.0539999999999998E-3</v>
      </c>
      <c r="N86" s="13">
        <v>99.997950000000003</v>
      </c>
      <c r="O86" s="13"/>
      <c r="P86" s="14">
        <v>0</v>
      </c>
      <c r="Q86" s="14">
        <v>48</v>
      </c>
      <c r="R86" s="14">
        <v>613821</v>
      </c>
      <c r="S86" s="13">
        <v>0</v>
      </c>
      <c r="T86" s="13">
        <v>7.8189999999999996E-3</v>
      </c>
      <c r="U86" s="13">
        <v>99.992180000000005</v>
      </c>
      <c r="V86" s="13"/>
      <c r="W86" s="13">
        <v>271</v>
      </c>
      <c r="X86" s="13">
        <v>10432</v>
      </c>
      <c r="Y86" s="13">
        <v>1722885</v>
      </c>
      <c r="Z86" s="13">
        <v>1.56323186362619E-2</v>
      </c>
      <c r="AA86" s="13">
        <v>0.60175774174717411</v>
      </c>
      <c r="AB86" s="13">
        <v>99.382609939616557</v>
      </c>
      <c r="AC86" s="13"/>
      <c r="AD86" s="13">
        <v>32</v>
      </c>
      <c r="AE86" s="13">
        <v>658</v>
      </c>
      <c r="AF86" s="13">
        <v>2115728</v>
      </c>
      <c r="AG86" s="13">
        <v>1.5119886525251629E-3</v>
      </c>
      <c r="AH86" s="13">
        <v>3.1090266667548661E-2</v>
      </c>
      <c r="AI86" s="13">
        <v>99.967397744679928</v>
      </c>
      <c r="AJ86" s="13"/>
      <c r="AK86" s="13">
        <v>11</v>
      </c>
      <c r="AL86" s="13">
        <v>802</v>
      </c>
      <c r="AM86" s="13">
        <v>1859307</v>
      </c>
      <c r="AN86" s="13">
        <v>5.9135969722383505E-4</v>
      </c>
      <c r="AO86" s="13">
        <v>4.3115497924865062E-2</v>
      </c>
      <c r="AP86" s="13">
        <v>99.956293142377916</v>
      </c>
    </row>
    <row r="87" spans="1:42">
      <c r="A87" s="13">
        <v>78</v>
      </c>
      <c r="B87" s="13" t="s">
        <v>428</v>
      </c>
      <c r="C87" s="13" t="s">
        <v>139</v>
      </c>
      <c r="D87" s="13" t="s">
        <v>429</v>
      </c>
      <c r="E87" s="13" t="s">
        <v>430</v>
      </c>
      <c r="F87" s="13" t="s">
        <v>431</v>
      </c>
      <c r="G87" s="13">
        <v>0</v>
      </c>
      <c r="H87" s="13"/>
      <c r="I87" s="14">
        <v>0</v>
      </c>
      <c r="J87" s="14">
        <v>1</v>
      </c>
      <c r="K87" s="14">
        <v>681525</v>
      </c>
      <c r="L87" s="13">
        <v>0</v>
      </c>
      <c r="M87" s="13">
        <v>1.47E-4</v>
      </c>
      <c r="N87" s="13">
        <v>99.999849999999995</v>
      </c>
      <c r="O87" s="13"/>
      <c r="P87" s="14">
        <v>2</v>
      </c>
      <c r="Q87" s="14">
        <v>9</v>
      </c>
      <c r="R87" s="14">
        <v>613858</v>
      </c>
      <c r="S87" s="13">
        <v>3.2600000000000001E-4</v>
      </c>
      <c r="T87" s="13">
        <v>1.4660000000000001E-3</v>
      </c>
      <c r="U87" s="13">
        <v>99.99821</v>
      </c>
      <c r="V87" s="13"/>
      <c r="W87" s="13">
        <v>12</v>
      </c>
      <c r="X87" s="13">
        <v>29</v>
      </c>
      <c r="Y87" s="13">
        <v>1733547</v>
      </c>
      <c r="Z87" s="13">
        <v>6.9220599127358979E-4</v>
      </c>
      <c r="AA87" s="13">
        <v>1.6728311455778419E-3</v>
      </c>
      <c r="AB87" s="13">
        <v>99.997634962863145</v>
      </c>
      <c r="AC87" s="13"/>
      <c r="AD87" s="13">
        <v>7</v>
      </c>
      <c r="AE87" s="13">
        <v>25</v>
      </c>
      <c r="AF87" s="13">
        <v>2116386</v>
      </c>
      <c r="AG87" s="13">
        <v>3.3074751773987929E-4</v>
      </c>
      <c r="AH87" s="13">
        <v>1.181241134785283E-3</v>
      </c>
      <c r="AI87" s="13">
        <v>99.998488011347476</v>
      </c>
      <c r="AJ87" s="13"/>
      <c r="AK87" s="13">
        <v>9</v>
      </c>
      <c r="AL87" s="13">
        <v>49</v>
      </c>
      <c r="AM87" s="13">
        <v>1860062</v>
      </c>
      <c r="AN87" s="13">
        <v>4.8383975227404678E-4</v>
      </c>
      <c r="AO87" s="13">
        <v>2.6342386512698099E-3</v>
      </c>
      <c r="AP87" s="13">
        <v>99.996881921596454</v>
      </c>
    </row>
    <row r="88" spans="1:42">
      <c r="A88" s="13">
        <v>79</v>
      </c>
      <c r="B88" s="13" t="s">
        <v>432</v>
      </c>
      <c r="C88" s="13" t="s">
        <v>259</v>
      </c>
      <c r="D88" s="13" t="s">
        <v>433</v>
      </c>
      <c r="E88" s="13" t="s">
        <v>434</v>
      </c>
      <c r="F88" s="13" t="s">
        <v>435</v>
      </c>
      <c r="G88" s="13">
        <v>0</v>
      </c>
      <c r="H88" s="13"/>
      <c r="I88" s="14">
        <v>0</v>
      </c>
      <c r="J88" s="14">
        <v>0</v>
      </c>
      <c r="K88" s="14">
        <v>681526</v>
      </c>
      <c r="L88" s="13">
        <v>0</v>
      </c>
      <c r="M88" s="13">
        <v>0</v>
      </c>
      <c r="N88" s="13">
        <v>100</v>
      </c>
      <c r="O88" s="13"/>
      <c r="P88" s="14">
        <v>0</v>
      </c>
      <c r="Q88" s="14">
        <v>0</v>
      </c>
      <c r="R88" s="14">
        <v>613869</v>
      </c>
      <c r="S88" s="13">
        <v>0</v>
      </c>
      <c r="T88" s="13">
        <v>0</v>
      </c>
      <c r="U88" s="13">
        <v>100</v>
      </c>
      <c r="V88" s="13"/>
      <c r="W88" s="13">
        <v>214</v>
      </c>
      <c r="X88" s="13">
        <v>96</v>
      </c>
      <c r="Y88" s="13">
        <v>1733278</v>
      </c>
      <c r="Z88" s="13">
        <v>1.2344340177712351E-2</v>
      </c>
      <c r="AA88" s="13">
        <v>5.5376479301887183E-3</v>
      </c>
      <c r="AB88" s="13">
        <v>99.982118011892098</v>
      </c>
      <c r="AC88" s="13"/>
      <c r="AD88" s="13">
        <v>208</v>
      </c>
      <c r="AE88" s="13">
        <v>10</v>
      </c>
      <c r="AF88" s="13">
        <v>2116200</v>
      </c>
      <c r="AG88" s="13">
        <v>9.8279262414135583E-3</v>
      </c>
      <c r="AH88" s="13">
        <v>4.7249645391411342E-4</v>
      </c>
      <c r="AI88" s="13">
        <v>99.989699577304677</v>
      </c>
      <c r="AJ88" s="13"/>
      <c r="AK88" s="13">
        <v>604</v>
      </c>
      <c r="AL88" s="13">
        <v>2</v>
      </c>
      <c r="AM88" s="13">
        <v>1859514</v>
      </c>
      <c r="AN88" s="13">
        <v>3.2471023374836032E-2</v>
      </c>
      <c r="AO88" s="13">
        <v>1.075199449497882E-4</v>
      </c>
      <c r="AP88" s="13">
        <v>99.967421456680214</v>
      </c>
    </row>
    <row r="89" spans="1:42">
      <c r="A89" s="13">
        <v>80</v>
      </c>
      <c r="B89" s="13" t="s">
        <v>436</v>
      </c>
      <c r="C89" s="13" t="s">
        <v>139</v>
      </c>
      <c r="D89" s="13" t="s">
        <v>437</v>
      </c>
      <c r="E89" s="13" t="s">
        <v>438</v>
      </c>
      <c r="F89" s="13" t="s">
        <v>439</v>
      </c>
      <c r="G89" s="13">
        <v>0</v>
      </c>
      <c r="H89" s="13"/>
      <c r="I89" s="14">
        <v>0</v>
      </c>
      <c r="J89" s="14">
        <v>1</v>
      </c>
      <c r="K89" s="14">
        <v>681525</v>
      </c>
      <c r="L89" s="13">
        <v>0</v>
      </c>
      <c r="M89" s="13">
        <v>1.47E-4</v>
      </c>
      <c r="N89" s="13">
        <v>99.999849999999995</v>
      </c>
      <c r="O89" s="13"/>
      <c r="P89" s="14">
        <v>2</v>
      </c>
      <c r="Q89" s="14">
        <v>9</v>
      </c>
      <c r="R89" s="14">
        <v>613858</v>
      </c>
      <c r="S89" s="13">
        <v>3.2600000000000001E-4</v>
      </c>
      <c r="T89" s="13">
        <v>1.4660000000000001E-3</v>
      </c>
      <c r="U89" s="13">
        <v>99.99821</v>
      </c>
      <c r="V89" s="13"/>
      <c r="W89" s="13">
        <v>4</v>
      </c>
      <c r="X89" s="13">
        <v>37</v>
      </c>
      <c r="Y89" s="13">
        <v>1733547</v>
      </c>
      <c r="Z89" s="13">
        <v>2.3073533042452989E-4</v>
      </c>
      <c r="AA89" s="13">
        <v>2.1343018064269022E-3</v>
      </c>
      <c r="AB89" s="13">
        <v>99.997634962863145</v>
      </c>
      <c r="AC89" s="13"/>
      <c r="AD89" s="13">
        <v>0</v>
      </c>
      <c r="AE89" s="13">
        <v>32</v>
      </c>
      <c r="AF89" s="13">
        <v>2116386</v>
      </c>
      <c r="AG89" s="13">
        <v>0</v>
      </c>
      <c r="AH89" s="13">
        <v>1.5119886525251629E-3</v>
      </c>
      <c r="AI89" s="13">
        <v>99.998488011347476</v>
      </c>
      <c r="AJ89" s="13"/>
      <c r="AK89" s="13">
        <v>4</v>
      </c>
      <c r="AL89" s="13">
        <v>54</v>
      </c>
      <c r="AM89" s="13">
        <v>1860062</v>
      </c>
      <c r="AN89" s="13">
        <v>2.150398898995764E-4</v>
      </c>
      <c r="AO89" s="13">
        <v>2.9030385136442809E-3</v>
      </c>
      <c r="AP89" s="13">
        <v>99.996881921596454</v>
      </c>
    </row>
    <row r="90" spans="1:42">
      <c r="A90" s="13">
        <v>81</v>
      </c>
      <c r="B90" s="13" t="s">
        <v>440</v>
      </c>
      <c r="C90" s="13" t="s">
        <v>139</v>
      </c>
      <c r="D90" s="13" t="s">
        <v>441</v>
      </c>
      <c r="E90" s="13" t="s">
        <v>442</v>
      </c>
      <c r="F90" s="13" t="s">
        <v>443</v>
      </c>
      <c r="G90" s="13">
        <v>0</v>
      </c>
      <c r="H90" s="13"/>
      <c r="I90" s="14">
        <v>0</v>
      </c>
      <c r="J90" s="14">
        <v>1</v>
      </c>
      <c r="K90" s="14">
        <v>681525</v>
      </c>
      <c r="L90" s="13">
        <v>0</v>
      </c>
      <c r="M90" s="13">
        <v>1.47E-4</v>
      </c>
      <c r="N90" s="13">
        <v>99.999849999999995</v>
      </c>
      <c r="O90" s="13"/>
      <c r="P90" s="14">
        <v>1</v>
      </c>
      <c r="Q90" s="14">
        <v>10</v>
      </c>
      <c r="R90" s="14">
        <v>613858</v>
      </c>
      <c r="S90" s="13">
        <v>1.63E-4</v>
      </c>
      <c r="T90" s="13">
        <v>1.629E-3</v>
      </c>
      <c r="U90" s="13">
        <v>99.99821</v>
      </c>
      <c r="V90" s="13"/>
      <c r="W90" s="13">
        <v>2</v>
      </c>
      <c r="X90" s="13">
        <v>39</v>
      </c>
      <c r="Y90" s="13">
        <v>1733547</v>
      </c>
      <c r="Z90" s="13">
        <v>1.15367665212265E-4</v>
      </c>
      <c r="AA90" s="13">
        <v>2.2496694716391671E-3</v>
      </c>
      <c r="AB90" s="13">
        <v>99.997634962863145</v>
      </c>
      <c r="AC90" s="13"/>
      <c r="AD90" s="13">
        <v>0</v>
      </c>
      <c r="AE90" s="13">
        <v>32</v>
      </c>
      <c r="AF90" s="13">
        <v>2116386</v>
      </c>
      <c r="AG90" s="13">
        <v>0</v>
      </c>
      <c r="AH90" s="13">
        <v>1.5119886525251629E-3</v>
      </c>
      <c r="AI90" s="13">
        <v>99.998488011347476</v>
      </c>
      <c r="AJ90" s="13"/>
      <c r="AK90" s="13">
        <v>0</v>
      </c>
      <c r="AL90" s="13">
        <v>58</v>
      </c>
      <c r="AM90" s="13">
        <v>1860062</v>
      </c>
      <c r="AN90" s="13">
        <v>0</v>
      </c>
      <c r="AO90" s="13">
        <v>3.118078403543857E-3</v>
      </c>
      <c r="AP90" s="13">
        <v>99.996881921596454</v>
      </c>
    </row>
    <row r="91" spans="1:42">
      <c r="A91" s="13">
        <v>82</v>
      </c>
      <c r="B91" s="13" t="s">
        <v>444</v>
      </c>
      <c r="C91" s="13" t="s">
        <v>283</v>
      </c>
      <c r="D91" s="13" t="s">
        <v>445</v>
      </c>
      <c r="E91" s="13" t="s">
        <v>446</v>
      </c>
      <c r="F91" s="13" t="s">
        <v>447</v>
      </c>
      <c r="G91" s="13">
        <v>0</v>
      </c>
      <c r="H91" s="13"/>
      <c r="I91" s="14">
        <v>0</v>
      </c>
      <c r="J91" s="14">
        <v>0</v>
      </c>
      <c r="K91" s="14">
        <v>681526</v>
      </c>
      <c r="L91" s="13">
        <v>0</v>
      </c>
      <c r="M91" s="13">
        <v>0</v>
      </c>
      <c r="N91" s="13">
        <v>100</v>
      </c>
      <c r="O91" s="13"/>
      <c r="P91" s="14">
        <v>0</v>
      </c>
      <c r="Q91" s="14">
        <v>0</v>
      </c>
      <c r="R91" s="14">
        <v>613869</v>
      </c>
      <c r="S91" s="13">
        <v>0</v>
      </c>
      <c r="T91" s="13">
        <v>0</v>
      </c>
      <c r="U91" s="13">
        <v>100</v>
      </c>
      <c r="V91" s="13"/>
      <c r="W91" s="13">
        <v>1052</v>
      </c>
      <c r="X91" s="13">
        <v>3666</v>
      </c>
      <c r="Y91" s="13">
        <v>1728870</v>
      </c>
      <c r="Z91" s="13">
        <v>6.0683391901651368E-2</v>
      </c>
      <c r="AA91" s="13">
        <v>0.21146893033408171</v>
      </c>
      <c r="AB91" s="13">
        <v>99.727847677764274</v>
      </c>
      <c r="AC91" s="13"/>
      <c r="AD91" s="13">
        <v>546</v>
      </c>
      <c r="AE91" s="13">
        <v>10391</v>
      </c>
      <c r="AF91" s="13">
        <v>2105481</v>
      </c>
      <c r="AG91" s="13">
        <v>2.5798306383710591E-2</v>
      </c>
      <c r="AH91" s="13">
        <v>0.49097106526215523</v>
      </c>
      <c r="AI91" s="13">
        <v>99.483230628354136</v>
      </c>
      <c r="AJ91" s="13"/>
      <c r="AK91" s="13">
        <v>114</v>
      </c>
      <c r="AL91" s="13">
        <v>7236</v>
      </c>
      <c r="AM91" s="13">
        <v>1852770</v>
      </c>
      <c r="AN91" s="13">
        <v>6.1286368621379268E-3</v>
      </c>
      <c r="AO91" s="13">
        <v>0.38900716082833359</v>
      </c>
      <c r="AP91" s="13">
        <v>99.604864202309528</v>
      </c>
    </row>
    <row r="92" spans="1:42">
      <c r="A92" s="13">
        <v>83</v>
      </c>
      <c r="B92" s="13" t="s">
        <v>448</v>
      </c>
      <c r="C92" s="13" t="s">
        <v>241</v>
      </c>
      <c r="D92" s="13" t="s">
        <v>449</v>
      </c>
      <c r="E92" s="13" t="s">
        <v>450</v>
      </c>
      <c r="F92" s="13" t="s">
        <v>451</v>
      </c>
      <c r="G92" s="13">
        <v>1</v>
      </c>
      <c r="H92" s="13"/>
      <c r="I92" s="14">
        <v>22802</v>
      </c>
      <c r="J92" s="14">
        <v>133111</v>
      </c>
      <c r="K92" s="14">
        <v>525613</v>
      </c>
      <c r="L92" s="13">
        <v>3.3457270000000001</v>
      </c>
      <c r="M92" s="13">
        <v>19.531320000000001</v>
      </c>
      <c r="N92" s="13">
        <v>77.122960000000006</v>
      </c>
      <c r="O92" s="13"/>
      <c r="P92" s="14">
        <v>1773</v>
      </c>
      <c r="Q92" s="14">
        <v>113638</v>
      </c>
      <c r="R92" s="14">
        <v>498458</v>
      </c>
      <c r="S92" s="13">
        <v>0.28882400000000003</v>
      </c>
      <c r="T92" s="13">
        <v>18.511769999999999</v>
      </c>
      <c r="U92" s="13">
        <v>81.19941</v>
      </c>
      <c r="V92" s="13"/>
      <c r="W92" s="13">
        <v>26559</v>
      </c>
      <c r="X92" s="13">
        <v>198649</v>
      </c>
      <c r="Y92" s="13">
        <v>1508380</v>
      </c>
      <c r="Z92" s="13">
        <v>1.5320249101862731</v>
      </c>
      <c r="AA92" s="13">
        <v>11.458835663375609</v>
      </c>
      <c r="AB92" s="13">
        <v>87.009139426438111</v>
      </c>
      <c r="AC92" s="13"/>
      <c r="AD92" s="13">
        <v>63457</v>
      </c>
      <c r="AE92" s="13">
        <v>665163</v>
      </c>
      <c r="AF92" s="13">
        <v>1387798</v>
      </c>
      <c r="AG92" s="13">
        <v>2.9983207476027891</v>
      </c>
      <c r="AH92" s="13">
        <v>31.428715877487338</v>
      </c>
      <c r="AI92" s="13">
        <v>65.572963374909875</v>
      </c>
      <c r="AJ92" s="13"/>
      <c r="AK92" s="13">
        <v>26290</v>
      </c>
      <c r="AL92" s="13">
        <v>344077</v>
      </c>
      <c r="AM92" s="13">
        <v>1489753</v>
      </c>
      <c r="AN92" s="13">
        <v>1.413349676364966</v>
      </c>
      <c r="AO92" s="13">
        <v>18.497570049244139</v>
      </c>
      <c r="AP92" s="13">
        <v>80.089080274390895</v>
      </c>
    </row>
    <row r="93" spans="1:42">
      <c r="A93" s="13">
        <v>84</v>
      </c>
      <c r="B93" s="13" t="s">
        <v>452</v>
      </c>
      <c r="C93" s="13" t="s">
        <v>241</v>
      </c>
      <c r="D93" s="13" t="s">
        <v>453</v>
      </c>
      <c r="E93" s="13" t="s">
        <v>454</v>
      </c>
      <c r="F93" s="13" t="s">
        <v>455</v>
      </c>
      <c r="G93" s="13">
        <v>0</v>
      </c>
      <c r="H93" s="13"/>
      <c r="I93" s="14">
        <v>19236</v>
      </c>
      <c r="J93" s="14">
        <v>136677</v>
      </c>
      <c r="K93" s="14">
        <v>525613</v>
      </c>
      <c r="L93" s="13">
        <v>2.8224900000000002</v>
      </c>
      <c r="M93" s="13">
        <v>20.054549999999999</v>
      </c>
      <c r="N93" s="13">
        <v>77.122960000000006</v>
      </c>
      <c r="O93" s="13"/>
      <c r="P93" s="14">
        <v>14400</v>
      </c>
      <c r="Q93" s="14">
        <v>101011</v>
      </c>
      <c r="R93" s="14">
        <v>498458</v>
      </c>
      <c r="S93" s="13">
        <v>2.345777</v>
      </c>
      <c r="T93" s="13">
        <v>16.454809999999998</v>
      </c>
      <c r="U93" s="13">
        <v>81.19941</v>
      </c>
      <c r="V93" s="13"/>
      <c r="W93" s="13">
        <v>29611</v>
      </c>
      <c r="X93" s="13">
        <v>195597</v>
      </c>
      <c r="Y93" s="13">
        <v>1508380</v>
      </c>
      <c r="Z93" s="13">
        <v>1.7080759673001891</v>
      </c>
      <c r="AA93" s="13">
        <v>11.282784606261689</v>
      </c>
      <c r="AB93" s="13">
        <v>87.009139426438111</v>
      </c>
      <c r="AC93" s="13"/>
      <c r="AD93" s="13">
        <v>39486</v>
      </c>
      <c r="AE93" s="13">
        <v>689134</v>
      </c>
      <c r="AF93" s="13">
        <v>1387798</v>
      </c>
      <c r="AG93" s="13">
        <v>1.8656994979252679</v>
      </c>
      <c r="AH93" s="13">
        <v>32.561337127164862</v>
      </c>
      <c r="AI93" s="13">
        <v>65.572963374909875</v>
      </c>
      <c r="AJ93" s="13"/>
      <c r="AK93" s="13">
        <v>32245</v>
      </c>
      <c r="AL93" s="13">
        <v>338122</v>
      </c>
      <c r="AM93" s="13">
        <v>1489753</v>
      </c>
      <c r="AN93" s="13">
        <v>1.7334903124529599</v>
      </c>
      <c r="AO93" s="13">
        <v>18.17742941315614</v>
      </c>
      <c r="AP93" s="13">
        <v>80.089080274390895</v>
      </c>
    </row>
    <row r="94" spans="1:42">
      <c r="A94" s="13">
        <v>85</v>
      </c>
      <c r="B94" s="13" t="s">
        <v>456</v>
      </c>
      <c r="C94" s="13" t="s">
        <v>241</v>
      </c>
      <c r="D94" s="13" t="s">
        <v>457</v>
      </c>
      <c r="E94" s="13" t="s">
        <v>458</v>
      </c>
      <c r="F94" s="13" t="s">
        <v>459</v>
      </c>
      <c r="G94" s="13">
        <v>1</v>
      </c>
      <c r="H94" s="13"/>
      <c r="I94" s="14">
        <v>1771</v>
      </c>
      <c r="J94" s="14">
        <v>154142</v>
      </c>
      <c r="K94" s="14">
        <v>525613</v>
      </c>
      <c r="L94" s="13">
        <v>0.25985799999999998</v>
      </c>
      <c r="M94" s="13">
        <v>22.617190000000001</v>
      </c>
      <c r="N94" s="13">
        <v>77.122960000000006</v>
      </c>
      <c r="O94" s="13"/>
      <c r="P94" s="14">
        <v>1102</v>
      </c>
      <c r="Q94" s="14">
        <v>114309</v>
      </c>
      <c r="R94" s="14">
        <v>498458</v>
      </c>
      <c r="S94" s="13">
        <v>0.17951700000000001</v>
      </c>
      <c r="T94" s="13">
        <v>18.62107</v>
      </c>
      <c r="U94" s="13">
        <v>81.19941</v>
      </c>
      <c r="V94" s="13"/>
      <c r="W94" s="13">
        <v>12060</v>
      </c>
      <c r="X94" s="13">
        <v>213148</v>
      </c>
      <c r="Y94" s="13">
        <v>1508380</v>
      </c>
      <c r="Z94" s="13">
        <v>0.69566702122995772</v>
      </c>
      <c r="AA94" s="13">
        <v>12.295193552331931</v>
      </c>
      <c r="AB94" s="13">
        <v>87.009139426438111</v>
      </c>
      <c r="AC94" s="13"/>
      <c r="AD94" s="13">
        <v>5971</v>
      </c>
      <c r="AE94" s="13">
        <v>722649</v>
      </c>
      <c r="AF94" s="13">
        <v>1387798</v>
      </c>
      <c r="AG94" s="13">
        <v>0.2821276326321171</v>
      </c>
      <c r="AH94" s="13">
        <v>34.144908992458006</v>
      </c>
      <c r="AI94" s="13">
        <v>65.572963374909875</v>
      </c>
      <c r="AJ94" s="13"/>
      <c r="AK94" s="13">
        <v>5389</v>
      </c>
      <c r="AL94" s="13">
        <v>364978</v>
      </c>
      <c r="AM94" s="13">
        <v>1489753</v>
      </c>
      <c r="AN94" s="13">
        <v>0.28971249166720431</v>
      </c>
      <c r="AO94" s="13">
        <v>19.621207233941899</v>
      </c>
      <c r="AP94" s="13">
        <v>80.089080274390895</v>
      </c>
    </row>
    <row r="95" spans="1:42">
      <c r="A95" s="13">
        <v>86</v>
      </c>
      <c r="B95" s="13" t="s">
        <v>460</v>
      </c>
      <c r="C95" s="13" t="s">
        <v>241</v>
      </c>
      <c r="D95" s="13" t="s">
        <v>461</v>
      </c>
      <c r="E95" s="13" t="s">
        <v>462</v>
      </c>
      <c r="F95" s="13" t="s">
        <v>463</v>
      </c>
      <c r="G95" s="13">
        <v>0</v>
      </c>
      <c r="H95" s="13"/>
      <c r="I95" s="14">
        <v>70533</v>
      </c>
      <c r="J95" s="14">
        <v>85380</v>
      </c>
      <c r="K95" s="14">
        <v>525613</v>
      </c>
      <c r="L95" s="13">
        <v>10.34928</v>
      </c>
      <c r="M95" s="13">
        <v>12.52777</v>
      </c>
      <c r="N95" s="13">
        <v>77.122960000000006</v>
      </c>
      <c r="O95" s="13"/>
      <c r="P95" s="14">
        <v>78722</v>
      </c>
      <c r="Q95" s="14">
        <v>36689</v>
      </c>
      <c r="R95" s="14">
        <v>498458</v>
      </c>
      <c r="S95" s="13">
        <v>12.82391</v>
      </c>
      <c r="T95" s="13">
        <v>5.9766820000000003</v>
      </c>
      <c r="U95" s="13">
        <v>81.19941</v>
      </c>
      <c r="V95" s="13"/>
      <c r="W95" s="13">
        <v>110460</v>
      </c>
      <c r="X95" s="13">
        <v>114748</v>
      </c>
      <c r="Y95" s="13">
        <v>1508380</v>
      </c>
      <c r="Z95" s="13">
        <v>6.3717561496733941</v>
      </c>
      <c r="AA95" s="13">
        <v>6.6191044238884906</v>
      </c>
      <c r="AB95" s="13">
        <v>87.009139426438111</v>
      </c>
      <c r="AC95" s="13"/>
      <c r="AD95" s="13">
        <v>155484</v>
      </c>
      <c r="AE95" s="13">
        <v>573136</v>
      </c>
      <c r="AF95" s="13">
        <v>1387798</v>
      </c>
      <c r="AG95" s="13">
        <v>7.3465638640382007</v>
      </c>
      <c r="AH95" s="13">
        <v>27.080472761051929</v>
      </c>
      <c r="AI95" s="13">
        <v>65.572963374909875</v>
      </c>
      <c r="AJ95" s="13"/>
      <c r="AK95" s="13">
        <v>173915</v>
      </c>
      <c r="AL95" s="13">
        <v>196452</v>
      </c>
      <c r="AM95" s="13">
        <v>1489753</v>
      </c>
      <c r="AN95" s="13">
        <v>9.3496656129712061</v>
      </c>
      <c r="AO95" s="13">
        <v>10.56125411263789</v>
      </c>
      <c r="AP95" s="13">
        <v>80.089080274390895</v>
      </c>
    </row>
    <row r="96" spans="1:42">
      <c r="A96" s="13">
        <v>87</v>
      </c>
      <c r="B96" s="13" t="s">
        <v>464</v>
      </c>
      <c r="C96" s="13" t="s">
        <v>465</v>
      </c>
      <c r="D96" s="13" t="s">
        <v>466</v>
      </c>
      <c r="E96" s="13" t="s">
        <v>467</v>
      </c>
      <c r="F96" s="13" t="s">
        <v>468</v>
      </c>
      <c r="G96" s="13">
        <v>0</v>
      </c>
      <c r="H96" s="13"/>
      <c r="I96" s="14">
        <v>0</v>
      </c>
      <c r="J96" s="14">
        <v>44</v>
      </c>
      <c r="K96" s="14">
        <v>681482</v>
      </c>
      <c r="L96" s="13">
        <v>0</v>
      </c>
      <c r="M96" s="13">
        <v>6.4559999999999999E-3</v>
      </c>
      <c r="N96" s="13">
        <v>99.993539999999996</v>
      </c>
      <c r="O96" s="13"/>
      <c r="P96" s="14">
        <v>0</v>
      </c>
      <c r="Q96" s="14">
        <v>6</v>
      </c>
      <c r="R96" s="14">
        <v>613863</v>
      </c>
      <c r="S96" s="13">
        <v>0</v>
      </c>
      <c r="T96" s="13">
        <v>9.77E-4</v>
      </c>
      <c r="U96" s="13">
        <v>99.999020000000002</v>
      </c>
      <c r="V96" s="13"/>
      <c r="W96" s="13">
        <v>0</v>
      </c>
      <c r="X96" s="13">
        <v>102</v>
      </c>
      <c r="Y96" s="13">
        <v>1733486</v>
      </c>
      <c r="Z96" s="13">
        <v>0</v>
      </c>
      <c r="AA96" s="13">
        <v>5.8837509258255136E-3</v>
      </c>
      <c r="AB96" s="13">
        <v>99.994116249074168</v>
      </c>
      <c r="AC96" s="13"/>
      <c r="AD96" s="13">
        <v>0</v>
      </c>
      <c r="AE96" s="13">
        <v>15</v>
      </c>
      <c r="AF96" s="13">
        <v>2116403</v>
      </c>
      <c r="AG96" s="13">
        <v>0</v>
      </c>
      <c r="AH96" s="13">
        <v>7.0874468087117008E-4</v>
      </c>
      <c r="AI96" s="13">
        <v>99.999291255319122</v>
      </c>
      <c r="AJ96" s="13"/>
      <c r="AK96" s="13">
        <v>0</v>
      </c>
      <c r="AL96" s="13">
        <v>21</v>
      </c>
      <c r="AM96" s="13">
        <v>1860099</v>
      </c>
      <c r="AN96" s="13">
        <v>0</v>
      </c>
      <c r="AO96" s="13">
        <v>1.1289594219727761E-3</v>
      </c>
      <c r="AP96" s="13">
        <v>99.998871040578024</v>
      </c>
    </row>
    <row r="97" spans="1:42">
      <c r="A97" s="13">
        <v>88</v>
      </c>
      <c r="B97" s="13" t="s">
        <v>469</v>
      </c>
      <c r="C97" s="13" t="s">
        <v>241</v>
      </c>
      <c r="D97" s="13" t="s">
        <v>470</v>
      </c>
      <c r="E97" s="13" t="s">
        <v>471</v>
      </c>
      <c r="F97" s="13" t="s">
        <v>472</v>
      </c>
      <c r="G97" s="13">
        <v>0</v>
      </c>
      <c r="H97" s="13"/>
      <c r="I97" s="14">
        <v>0</v>
      </c>
      <c r="J97" s="14">
        <v>0</v>
      </c>
      <c r="K97" s="14">
        <v>681526</v>
      </c>
      <c r="L97" s="13">
        <v>0</v>
      </c>
      <c r="M97" s="13">
        <v>0</v>
      </c>
      <c r="N97" s="13">
        <v>100</v>
      </c>
      <c r="O97" s="13"/>
      <c r="P97" s="14">
        <v>0</v>
      </c>
      <c r="Q97" s="14">
        <v>0</v>
      </c>
      <c r="R97" s="14">
        <v>613869</v>
      </c>
      <c r="S97" s="13">
        <v>0</v>
      </c>
      <c r="T97" s="13">
        <v>0</v>
      </c>
      <c r="U97" s="13">
        <v>100</v>
      </c>
      <c r="V97" s="13"/>
      <c r="W97" s="13">
        <v>0</v>
      </c>
      <c r="X97" s="13">
        <v>0</v>
      </c>
      <c r="Y97" s="13">
        <v>1733588</v>
      </c>
      <c r="Z97" s="13">
        <v>0</v>
      </c>
      <c r="AA97" s="13">
        <v>0</v>
      </c>
      <c r="AB97" s="13">
        <v>100</v>
      </c>
      <c r="AC97" s="13"/>
      <c r="AD97" s="13">
        <v>0</v>
      </c>
      <c r="AE97" s="13">
        <v>0</v>
      </c>
      <c r="AF97" s="13">
        <v>2116418</v>
      </c>
      <c r="AG97" s="13">
        <v>0</v>
      </c>
      <c r="AH97" s="13">
        <v>0</v>
      </c>
      <c r="AI97" s="13">
        <v>100</v>
      </c>
      <c r="AJ97" s="13"/>
      <c r="AK97" s="13">
        <v>0</v>
      </c>
      <c r="AL97" s="13">
        <v>0</v>
      </c>
      <c r="AM97" s="13">
        <v>1860120</v>
      </c>
      <c r="AN97" s="13">
        <v>0</v>
      </c>
      <c r="AO97" s="13">
        <v>0</v>
      </c>
      <c r="AP97" s="13">
        <v>100</v>
      </c>
    </row>
    <row r="98" spans="1:42">
      <c r="A98" s="13">
        <v>89</v>
      </c>
      <c r="B98" s="13" t="s">
        <v>473</v>
      </c>
      <c r="C98" s="13" t="s">
        <v>149</v>
      </c>
      <c r="D98" s="13" t="s">
        <v>474</v>
      </c>
      <c r="E98" s="13" t="s">
        <v>475</v>
      </c>
      <c r="F98" s="13" t="s">
        <v>476</v>
      </c>
      <c r="G98" s="13">
        <v>1</v>
      </c>
      <c r="H98" s="13"/>
      <c r="I98" s="14">
        <v>115</v>
      </c>
      <c r="J98" s="14">
        <v>160</v>
      </c>
      <c r="K98" s="14">
        <v>681251</v>
      </c>
      <c r="L98" s="13">
        <v>1.6874E-2</v>
      </c>
      <c r="M98" s="13">
        <v>2.3477000000000001E-2</v>
      </c>
      <c r="N98" s="13">
        <v>99.959649999999996</v>
      </c>
      <c r="O98" s="13"/>
      <c r="P98" s="14">
        <v>34</v>
      </c>
      <c r="Q98" s="14">
        <v>38</v>
      </c>
      <c r="R98" s="14">
        <v>613797</v>
      </c>
      <c r="S98" s="13">
        <v>5.5389999999999997E-3</v>
      </c>
      <c r="T98" s="13">
        <v>6.1900000000000002E-3</v>
      </c>
      <c r="U98" s="13">
        <v>99.98827</v>
      </c>
      <c r="V98" s="13"/>
      <c r="W98" s="13">
        <v>449</v>
      </c>
      <c r="X98" s="13">
        <v>509</v>
      </c>
      <c r="Y98" s="13">
        <v>1732630</v>
      </c>
      <c r="Z98" s="13">
        <v>2.5900040840153481E-2</v>
      </c>
      <c r="AA98" s="13">
        <v>2.9361070796521439E-2</v>
      </c>
      <c r="AB98" s="13">
        <v>99.944738888363318</v>
      </c>
      <c r="AC98" s="13"/>
      <c r="AD98" s="13">
        <v>99</v>
      </c>
      <c r="AE98" s="13">
        <v>34</v>
      </c>
      <c r="AF98" s="13">
        <v>2116285</v>
      </c>
      <c r="AG98" s="13">
        <v>4.6777148937497222E-3</v>
      </c>
      <c r="AH98" s="13">
        <v>1.606487943307986E-3</v>
      </c>
      <c r="AI98" s="13">
        <v>99.993715797162949</v>
      </c>
      <c r="AJ98" s="13"/>
      <c r="AK98" s="13">
        <v>93</v>
      </c>
      <c r="AL98" s="13">
        <v>27</v>
      </c>
      <c r="AM98" s="13">
        <v>1860000</v>
      </c>
      <c r="AN98" s="13">
        <v>4.999677440165151E-3</v>
      </c>
      <c r="AO98" s="13">
        <v>1.45151925682214E-3</v>
      </c>
      <c r="AP98" s="13">
        <v>99.993548803303014</v>
      </c>
    </row>
    <row r="99" spans="1:42">
      <c r="A99" s="13">
        <v>90</v>
      </c>
      <c r="B99" s="13" t="s">
        <v>477</v>
      </c>
      <c r="C99" s="13" t="s">
        <v>130</v>
      </c>
      <c r="D99" s="13" t="s">
        <v>478</v>
      </c>
      <c r="E99" s="13" t="s">
        <v>479</v>
      </c>
      <c r="F99" s="13" t="s">
        <v>480</v>
      </c>
      <c r="G99" s="13">
        <v>0</v>
      </c>
      <c r="H99" s="13"/>
      <c r="I99" s="14">
        <v>641</v>
      </c>
      <c r="J99" s="14">
        <v>37750</v>
      </c>
      <c r="K99" s="14">
        <v>643135</v>
      </c>
      <c r="L99" s="13">
        <v>9.4053999999999999E-2</v>
      </c>
      <c r="M99" s="13">
        <v>5.53904</v>
      </c>
      <c r="N99" s="13">
        <v>94.366910000000004</v>
      </c>
      <c r="O99" s="13"/>
      <c r="P99" s="14">
        <v>439</v>
      </c>
      <c r="Q99" s="14">
        <v>84220</v>
      </c>
      <c r="R99" s="14">
        <v>529210</v>
      </c>
      <c r="S99" s="13">
        <v>7.1513999999999994E-2</v>
      </c>
      <c r="T99" s="13">
        <v>13.71954</v>
      </c>
      <c r="U99" s="13">
        <v>86.208950000000002</v>
      </c>
      <c r="V99" s="13"/>
      <c r="W99" s="13">
        <v>0</v>
      </c>
      <c r="X99" s="13">
        <v>10216</v>
      </c>
      <c r="Y99" s="13">
        <v>1723372</v>
      </c>
      <c r="Z99" s="13">
        <v>0</v>
      </c>
      <c r="AA99" s="13">
        <v>0.58929803390424951</v>
      </c>
      <c r="AB99" s="13">
        <v>99.410701966095758</v>
      </c>
      <c r="AC99" s="13"/>
      <c r="AD99" s="13">
        <v>1847</v>
      </c>
      <c r="AE99" s="13">
        <v>93833</v>
      </c>
      <c r="AF99" s="13">
        <v>2020738</v>
      </c>
      <c r="AG99" s="13">
        <v>8.7270095037936743E-2</v>
      </c>
      <c r="AH99" s="13">
        <v>4.4335759760122997</v>
      </c>
      <c r="AI99" s="13">
        <v>95.479153928949756</v>
      </c>
      <c r="AJ99" s="13"/>
      <c r="AK99" s="13">
        <v>1538</v>
      </c>
      <c r="AL99" s="13">
        <v>102378</v>
      </c>
      <c r="AM99" s="13">
        <v>1756204</v>
      </c>
      <c r="AN99" s="13">
        <v>8.2682837666387121E-2</v>
      </c>
      <c r="AO99" s="13">
        <v>5.5038384620347074</v>
      </c>
      <c r="AP99" s="13">
        <v>94.41347870029891</v>
      </c>
    </row>
    <row r="100" spans="1:42">
      <c r="A100" s="13">
        <v>91</v>
      </c>
      <c r="B100" s="13" t="s">
        <v>481</v>
      </c>
      <c r="C100" s="13" t="s">
        <v>130</v>
      </c>
      <c r="D100" s="13" t="s">
        <v>482</v>
      </c>
      <c r="E100" s="13" t="s">
        <v>483</v>
      </c>
      <c r="F100" s="13" t="s">
        <v>484</v>
      </c>
      <c r="G100" s="13">
        <v>0</v>
      </c>
      <c r="H100" s="13"/>
      <c r="I100" s="14">
        <v>2006</v>
      </c>
      <c r="J100" s="14">
        <v>36385</v>
      </c>
      <c r="K100" s="14">
        <v>643135</v>
      </c>
      <c r="L100" s="13">
        <v>0.29433900000000002</v>
      </c>
      <c r="M100" s="13">
        <v>5.3387549999999999</v>
      </c>
      <c r="N100" s="13">
        <v>94.366910000000004</v>
      </c>
      <c r="O100" s="13"/>
      <c r="P100" s="14">
        <v>8493</v>
      </c>
      <c r="Q100" s="14">
        <v>76166</v>
      </c>
      <c r="R100" s="14">
        <v>529210</v>
      </c>
      <c r="S100" s="13">
        <v>1.3835200000000001</v>
      </c>
      <c r="T100" s="13">
        <v>12.40753</v>
      </c>
      <c r="U100" s="13">
        <v>86.208950000000002</v>
      </c>
      <c r="V100" s="13"/>
      <c r="W100" s="13">
        <v>393</v>
      </c>
      <c r="X100" s="13">
        <v>9823</v>
      </c>
      <c r="Y100" s="13">
        <v>1723372</v>
      </c>
      <c r="Z100" s="13">
        <v>2.2669746214210071E-2</v>
      </c>
      <c r="AA100" s="13">
        <v>0.56662828769003937</v>
      </c>
      <c r="AB100" s="13">
        <v>99.410701966095758</v>
      </c>
      <c r="AC100" s="13"/>
      <c r="AD100" s="13">
        <v>2630</v>
      </c>
      <c r="AE100" s="13">
        <v>93050</v>
      </c>
      <c r="AF100" s="13">
        <v>2020738</v>
      </c>
      <c r="AG100" s="13">
        <v>0.1242665673794118</v>
      </c>
      <c r="AH100" s="13">
        <v>4.3965795036708251</v>
      </c>
      <c r="AI100" s="13">
        <v>95.479153928949756</v>
      </c>
      <c r="AJ100" s="13"/>
      <c r="AK100" s="13">
        <v>4124</v>
      </c>
      <c r="AL100" s="13">
        <v>99792</v>
      </c>
      <c r="AM100" s="13">
        <v>1756204</v>
      </c>
      <c r="AN100" s="13">
        <v>0.22170612648646321</v>
      </c>
      <c r="AO100" s="13">
        <v>5.3648151732146312</v>
      </c>
      <c r="AP100" s="13">
        <v>94.41347870029891</v>
      </c>
    </row>
    <row r="101" spans="1:42">
      <c r="A101" s="13">
        <v>92</v>
      </c>
      <c r="B101" s="13" t="s">
        <v>485</v>
      </c>
      <c r="C101" s="13" t="s">
        <v>104</v>
      </c>
      <c r="D101" s="13" t="s">
        <v>486</v>
      </c>
      <c r="E101" s="13" t="s">
        <v>487</v>
      </c>
      <c r="F101" s="13"/>
      <c r="G101" s="13"/>
      <c r="H101" s="13"/>
      <c r="I101" s="14">
        <v>1</v>
      </c>
      <c r="J101" s="14">
        <v>13</v>
      </c>
      <c r="K101" s="14">
        <v>681512</v>
      </c>
      <c r="L101" s="13">
        <v>1.47E-4</v>
      </c>
      <c r="M101" s="13">
        <v>1.9070000000000001E-3</v>
      </c>
      <c r="N101" s="13">
        <v>99.997950000000003</v>
      </c>
      <c r="O101" s="13"/>
      <c r="P101" s="14">
        <v>18</v>
      </c>
      <c r="Q101" s="14">
        <v>30</v>
      </c>
      <c r="R101" s="14">
        <v>613821</v>
      </c>
      <c r="S101" s="13">
        <v>2.9320000000000001E-3</v>
      </c>
      <c r="T101" s="13">
        <v>4.8869999999999999E-3</v>
      </c>
      <c r="U101" s="13">
        <v>99.992180000000005</v>
      </c>
      <c r="V101" s="13"/>
      <c r="W101" s="13">
        <v>1043</v>
      </c>
      <c r="X101" s="13">
        <v>9660</v>
      </c>
      <c r="Y101" s="13">
        <v>1722885</v>
      </c>
      <c r="Z101" s="13">
        <v>6.0164237408196181E-2</v>
      </c>
      <c r="AA101" s="13">
        <v>0.55722582297523982</v>
      </c>
      <c r="AB101" s="13">
        <v>99.382609939616557</v>
      </c>
      <c r="AC101" s="13"/>
      <c r="AD101" s="13">
        <v>136</v>
      </c>
      <c r="AE101" s="13">
        <v>554</v>
      </c>
      <c r="AF101" s="13">
        <v>2115728</v>
      </c>
      <c r="AG101" s="13">
        <v>6.4259517732319421E-3</v>
      </c>
      <c r="AH101" s="13">
        <v>2.6176303546841879E-2</v>
      </c>
      <c r="AI101" s="13">
        <v>99.967397744679928</v>
      </c>
      <c r="AJ101" s="13"/>
      <c r="AK101" s="13">
        <v>183</v>
      </c>
      <c r="AL101" s="13">
        <v>630</v>
      </c>
      <c r="AM101" s="13">
        <v>1859307</v>
      </c>
      <c r="AN101" s="13">
        <v>9.8380749629056186E-3</v>
      </c>
      <c r="AO101" s="13">
        <v>3.3868782659183277E-2</v>
      </c>
      <c r="AP101" s="13">
        <v>99.956293142377916</v>
      </c>
    </row>
    <row r="102" spans="1:42">
      <c r="A102" s="13">
        <v>93</v>
      </c>
      <c r="B102" s="13" t="s">
        <v>488</v>
      </c>
      <c r="C102" s="13" t="s">
        <v>315</v>
      </c>
      <c r="D102" s="13" t="s">
        <v>489</v>
      </c>
      <c r="E102" s="13" t="s">
        <v>490</v>
      </c>
      <c r="F102" s="13" t="s">
        <v>491</v>
      </c>
      <c r="G102" s="13">
        <v>1</v>
      </c>
      <c r="H102" s="13"/>
      <c r="I102" s="14">
        <v>13</v>
      </c>
      <c r="J102" s="14">
        <v>616</v>
      </c>
      <c r="K102" s="14">
        <v>680897</v>
      </c>
      <c r="L102" s="13">
        <v>1.9070000000000001E-3</v>
      </c>
      <c r="M102" s="13">
        <v>9.0384999999999993E-2</v>
      </c>
      <c r="N102" s="13">
        <v>99.907709999999994</v>
      </c>
      <c r="O102" s="13"/>
      <c r="P102" s="14">
        <v>0</v>
      </c>
      <c r="Q102" s="14">
        <v>0</v>
      </c>
      <c r="R102" s="14">
        <v>613869</v>
      </c>
      <c r="S102" s="13">
        <v>0</v>
      </c>
      <c r="T102" s="13">
        <v>0</v>
      </c>
      <c r="U102" s="13">
        <v>100</v>
      </c>
      <c r="V102" s="13"/>
      <c r="W102" s="13">
        <v>6</v>
      </c>
      <c r="X102" s="13">
        <v>174</v>
      </c>
      <c r="Y102" s="13">
        <v>1733408</v>
      </c>
      <c r="Z102" s="13">
        <v>3.4610299563679489E-4</v>
      </c>
      <c r="AA102" s="13">
        <v>1.003698687346705E-2</v>
      </c>
      <c r="AB102" s="13">
        <v>99.989616910130891</v>
      </c>
      <c r="AC102" s="13"/>
      <c r="AD102" s="13">
        <v>26</v>
      </c>
      <c r="AE102" s="13">
        <v>1791</v>
      </c>
      <c r="AF102" s="13">
        <v>2114601</v>
      </c>
      <c r="AG102" s="13">
        <v>1.228490780176695E-3</v>
      </c>
      <c r="AH102" s="13">
        <v>8.4624114896017705E-2</v>
      </c>
      <c r="AI102" s="13">
        <v>99.914147394323805</v>
      </c>
      <c r="AJ102" s="13"/>
      <c r="AK102" s="13">
        <v>0</v>
      </c>
      <c r="AL102" s="13">
        <v>790</v>
      </c>
      <c r="AM102" s="13">
        <v>1859330</v>
      </c>
      <c r="AN102" s="13">
        <v>0</v>
      </c>
      <c r="AO102" s="13">
        <v>4.2470378255166343E-2</v>
      </c>
      <c r="AP102" s="13">
        <v>99.95752962174484</v>
      </c>
    </row>
    <row r="103" spans="1:42">
      <c r="A103" s="13">
        <v>94</v>
      </c>
      <c r="B103" s="13" t="s">
        <v>492</v>
      </c>
      <c r="C103" s="13" t="s">
        <v>493</v>
      </c>
      <c r="D103" s="13"/>
      <c r="E103" s="13"/>
      <c r="F103" s="13" t="s">
        <v>494</v>
      </c>
      <c r="G103" s="13">
        <v>0</v>
      </c>
      <c r="H103" s="13"/>
      <c r="I103" s="14">
        <v>0</v>
      </c>
      <c r="J103" s="14">
        <v>0</v>
      </c>
      <c r="K103" s="14">
        <v>681526</v>
      </c>
      <c r="L103" s="13">
        <v>0</v>
      </c>
      <c r="M103" s="13">
        <v>0</v>
      </c>
      <c r="N103" s="13">
        <v>100</v>
      </c>
      <c r="O103" s="13"/>
      <c r="P103" s="14">
        <v>0</v>
      </c>
      <c r="Q103" s="14">
        <v>0</v>
      </c>
      <c r="R103" s="14">
        <v>613869</v>
      </c>
      <c r="S103" s="13">
        <v>0</v>
      </c>
      <c r="T103" s="13">
        <v>0</v>
      </c>
      <c r="U103" s="13">
        <v>100</v>
      </c>
      <c r="V103" s="13"/>
      <c r="W103" s="13">
        <v>0</v>
      </c>
      <c r="X103" s="13">
        <v>0</v>
      </c>
      <c r="Y103" s="13">
        <v>1733588</v>
      </c>
      <c r="Z103" s="13">
        <v>0</v>
      </c>
      <c r="AA103" s="13">
        <v>0</v>
      </c>
      <c r="AB103" s="13">
        <v>100</v>
      </c>
      <c r="AC103" s="13"/>
      <c r="AD103" s="13">
        <v>0</v>
      </c>
      <c r="AE103" s="13">
        <v>0</v>
      </c>
      <c r="AF103" s="13">
        <v>2116418</v>
      </c>
      <c r="AG103" s="13">
        <v>0</v>
      </c>
      <c r="AH103" s="13">
        <v>0</v>
      </c>
      <c r="AI103" s="13">
        <v>100</v>
      </c>
      <c r="AJ103" s="13"/>
      <c r="AK103" s="13">
        <v>0</v>
      </c>
      <c r="AL103" s="13">
        <v>0</v>
      </c>
      <c r="AM103" s="13">
        <v>1860120</v>
      </c>
      <c r="AN103" s="13">
        <v>0</v>
      </c>
      <c r="AO103" s="13">
        <v>0</v>
      </c>
      <c r="AP103" s="13">
        <v>100</v>
      </c>
    </row>
    <row r="104" spans="1:42">
      <c r="A104" s="13">
        <v>95</v>
      </c>
      <c r="B104" s="13" t="s">
        <v>495</v>
      </c>
      <c r="C104" s="13" t="s">
        <v>149</v>
      </c>
      <c r="D104" s="13" t="s">
        <v>496</v>
      </c>
      <c r="E104" s="13" t="s">
        <v>497</v>
      </c>
      <c r="F104" s="13" t="s">
        <v>498</v>
      </c>
      <c r="G104" s="13">
        <v>1</v>
      </c>
      <c r="H104" s="13"/>
      <c r="I104" s="14">
        <v>2</v>
      </c>
      <c r="J104" s="14">
        <v>273</v>
      </c>
      <c r="K104" s="14">
        <v>681251</v>
      </c>
      <c r="L104" s="13">
        <v>2.9300000000000002E-4</v>
      </c>
      <c r="M104" s="13">
        <v>4.0057000000000002E-2</v>
      </c>
      <c r="N104" s="13">
        <v>99.959649999999996</v>
      </c>
      <c r="O104" s="13"/>
      <c r="P104" s="14">
        <v>0</v>
      </c>
      <c r="Q104" s="14">
        <v>72</v>
      </c>
      <c r="R104" s="14">
        <v>613797</v>
      </c>
      <c r="S104" s="13">
        <v>0</v>
      </c>
      <c r="T104" s="13">
        <v>1.1729E-2</v>
      </c>
      <c r="U104" s="13">
        <v>99.98827</v>
      </c>
      <c r="V104" s="13"/>
      <c r="W104" s="13">
        <v>7</v>
      </c>
      <c r="X104" s="13">
        <v>1033</v>
      </c>
      <c r="Y104" s="13">
        <v>1732548</v>
      </c>
      <c r="Z104" s="13">
        <v>4.0378682824292742E-4</v>
      </c>
      <c r="AA104" s="13">
        <v>5.9587399082134847E-2</v>
      </c>
      <c r="AB104" s="13">
        <v>99.940008814089623</v>
      </c>
      <c r="AC104" s="13"/>
      <c r="AD104" s="13">
        <v>7</v>
      </c>
      <c r="AE104" s="13">
        <v>168</v>
      </c>
      <c r="AF104" s="13">
        <v>2116243</v>
      </c>
      <c r="AG104" s="13">
        <v>3.3074751773987929E-4</v>
      </c>
      <c r="AH104" s="13">
        <v>7.9379404257571042E-3</v>
      </c>
      <c r="AI104" s="13">
        <v>99.991731312056501</v>
      </c>
      <c r="AJ104" s="13"/>
      <c r="AK104" s="13">
        <v>4</v>
      </c>
      <c r="AL104" s="13">
        <v>143</v>
      </c>
      <c r="AM104" s="13">
        <v>1859973</v>
      </c>
      <c r="AN104" s="13">
        <v>2.150398898995764E-4</v>
      </c>
      <c r="AO104" s="13">
        <v>7.6876760639098549E-3</v>
      </c>
      <c r="AP104" s="13">
        <v>99.992097284046196</v>
      </c>
    </row>
    <row r="105" spans="1:42">
      <c r="A105" s="13"/>
      <c r="B105" s="13"/>
      <c r="C105" s="13" t="s">
        <v>167</v>
      </c>
      <c r="D105" s="13" t="s">
        <v>499</v>
      </c>
      <c r="E105" s="13" t="s">
        <v>500</v>
      </c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</row>
    <row r="106" spans="1:42">
      <c r="A106" s="13"/>
      <c r="B106" s="13"/>
      <c r="C106" s="13" t="s">
        <v>144</v>
      </c>
      <c r="D106" s="13" t="s">
        <v>501</v>
      </c>
      <c r="E106" s="13" t="s">
        <v>502</v>
      </c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</row>
    <row r="107" spans="1:42">
      <c r="A107" s="13">
        <v>96</v>
      </c>
      <c r="B107" s="13" t="s">
        <v>503</v>
      </c>
      <c r="C107" s="13" t="s">
        <v>130</v>
      </c>
      <c r="D107" s="13" t="s">
        <v>504</v>
      </c>
      <c r="E107" s="13" t="s">
        <v>505</v>
      </c>
      <c r="F107" s="13"/>
      <c r="G107" s="13"/>
      <c r="H107" s="13"/>
      <c r="I107" s="14">
        <v>6</v>
      </c>
      <c r="J107" s="14">
        <v>38445</v>
      </c>
      <c r="K107" s="14">
        <v>643075</v>
      </c>
      <c r="L107" s="13">
        <v>8.8000000000000003E-4</v>
      </c>
      <c r="M107" s="13">
        <v>5.6410169999999997</v>
      </c>
      <c r="N107" s="13">
        <v>94.358099999999993</v>
      </c>
      <c r="O107" s="13"/>
      <c r="P107" s="14">
        <v>19</v>
      </c>
      <c r="Q107" s="14">
        <v>84656</v>
      </c>
      <c r="R107" s="14">
        <v>529194</v>
      </c>
      <c r="S107" s="13">
        <v>3.0950000000000001E-3</v>
      </c>
      <c r="T107" s="13">
        <v>13.790559999999999</v>
      </c>
      <c r="U107" s="13">
        <v>86.206339999999997</v>
      </c>
      <c r="V107" s="13"/>
      <c r="W107" s="13">
        <v>8</v>
      </c>
      <c r="X107" s="13">
        <v>10208</v>
      </c>
      <c r="Y107" s="13">
        <v>1723372</v>
      </c>
      <c r="Z107" s="13">
        <v>4.6147066084905989E-4</v>
      </c>
      <c r="AA107" s="13">
        <v>0.58883656324340039</v>
      </c>
      <c r="AB107" s="13">
        <v>99.410701966095758</v>
      </c>
      <c r="AC107" s="13"/>
      <c r="AD107" s="13">
        <v>27</v>
      </c>
      <c r="AE107" s="13">
        <v>95653</v>
      </c>
      <c r="AF107" s="13">
        <v>2020738</v>
      </c>
      <c r="AG107" s="13">
        <v>1.275740425568106E-3</v>
      </c>
      <c r="AH107" s="13">
        <v>4.5195703306246688</v>
      </c>
      <c r="AI107" s="13">
        <v>95.479153928949756</v>
      </c>
      <c r="AJ107" s="13"/>
      <c r="AK107" s="13">
        <v>7</v>
      </c>
      <c r="AL107" s="13">
        <v>103909</v>
      </c>
      <c r="AM107" s="13">
        <v>1756204</v>
      </c>
      <c r="AN107" s="13">
        <v>3.7631980732425867E-4</v>
      </c>
      <c r="AO107" s="13">
        <v>5.5861449798937706</v>
      </c>
      <c r="AP107" s="13">
        <v>94.41347870029891</v>
      </c>
    </row>
    <row r="108" spans="1:42">
      <c r="A108" s="13"/>
      <c r="B108" s="13"/>
      <c r="C108" s="13" t="s">
        <v>324</v>
      </c>
      <c r="D108" s="13" t="s">
        <v>506</v>
      </c>
      <c r="E108" s="13" t="s">
        <v>507</v>
      </c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</row>
    <row r="109" spans="1:42">
      <c r="A109" s="13">
        <v>97</v>
      </c>
      <c r="B109" s="13" t="s">
        <v>508</v>
      </c>
      <c r="C109" s="13" t="s">
        <v>509</v>
      </c>
      <c r="D109" s="13" t="s">
        <v>510</v>
      </c>
      <c r="E109" s="13" t="s">
        <v>511</v>
      </c>
      <c r="F109" s="13" t="s">
        <v>512</v>
      </c>
      <c r="G109" s="13">
        <v>1</v>
      </c>
      <c r="H109" s="13"/>
      <c r="I109" s="14">
        <v>0</v>
      </c>
      <c r="J109" s="14">
        <v>0</v>
      </c>
      <c r="K109" s="14">
        <v>681526</v>
      </c>
      <c r="L109" s="13">
        <v>0</v>
      </c>
      <c r="M109" s="13">
        <v>0</v>
      </c>
      <c r="N109" s="13">
        <v>100</v>
      </c>
      <c r="O109" s="13"/>
      <c r="P109" s="14">
        <v>0</v>
      </c>
      <c r="Q109" s="14">
        <v>0</v>
      </c>
      <c r="R109" s="14">
        <v>613869</v>
      </c>
      <c r="S109" s="13">
        <v>0</v>
      </c>
      <c r="T109" s="13">
        <v>0</v>
      </c>
      <c r="U109" s="13">
        <v>100</v>
      </c>
      <c r="V109" s="13"/>
      <c r="W109" s="13">
        <v>46</v>
      </c>
      <c r="X109" s="13">
        <v>215</v>
      </c>
      <c r="Y109" s="13">
        <v>1733327</v>
      </c>
      <c r="Z109" s="13">
        <v>2.6534562998820942E-3</v>
      </c>
      <c r="AA109" s="13">
        <v>1.240202401031848E-2</v>
      </c>
      <c r="AB109" s="13">
        <v>99.984944519689805</v>
      </c>
      <c r="AC109" s="13"/>
      <c r="AD109" s="13">
        <v>4</v>
      </c>
      <c r="AE109" s="13">
        <v>16</v>
      </c>
      <c r="AF109" s="13">
        <v>2116398</v>
      </c>
      <c r="AG109" s="13">
        <v>1.8899858156564529E-4</v>
      </c>
      <c r="AH109" s="13">
        <v>7.5599432626258136E-4</v>
      </c>
      <c r="AI109" s="13">
        <v>99.999055007092167</v>
      </c>
      <c r="AJ109" s="13"/>
      <c r="AK109" s="13">
        <v>4</v>
      </c>
      <c r="AL109" s="13">
        <v>27</v>
      </c>
      <c r="AM109" s="13">
        <v>1860089</v>
      </c>
      <c r="AN109" s="13">
        <v>2.150398898995764E-4</v>
      </c>
      <c r="AO109" s="13">
        <v>1.45151925682214E-3</v>
      </c>
      <c r="AP109" s="13">
        <v>99.998333440853273</v>
      </c>
    </row>
    <row r="110" spans="1:42">
      <c r="A110" s="13">
        <v>98</v>
      </c>
      <c r="B110" s="13" t="s">
        <v>513</v>
      </c>
      <c r="C110" s="13" t="s">
        <v>259</v>
      </c>
      <c r="D110" s="13" t="s">
        <v>514</v>
      </c>
      <c r="E110" s="13" t="s">
        <v>515</v>
      </c>
      <c r="F110" s="13" t="s">
        <v>516</v>
      </c>
      <c r="G110" s="13">
        <v>0</v>
      </c>
      <c r="H110" s="13"/>
      <c r="I110" s="14">
        <v>0</v>
      </c>
      <c r="J110" s="14">
        <v>0</v>
      </c>
      <c r="K110" s="14">
        <v>681526</v>
      </c>
      <c r="L110" s="13">
        <v>0</v>
      </c>
      <c r="M110" s="13">
        <v>0</v>
      </c>
      <c r="N110" s="13">
        <v>100</v>
      </c>
      <c r="O110" s="13"/>
      <c r="P110" s="14">
        <v>0</v>
      </c>
      <c r="Q110" s="14">
        <v>0</v>
      </c>
      <c r="R110" s="14">
        <v>613869</v>
      </c>
      <c r="S110" s="13">
        <v>0</v>
      </c>
      <c r="T110" s="13">
        <v>0</v>
      </c>
      <c r="U110" s="13">
        <v>100</v>
      </c>
      <c r="V110" s="13"/>
      <c r="W110" s="13">
        <v>0</v>
      </c>
      <c r="X110" s="13">
        <v>310</v>
      </c>
      <c r="Y110" s="13">
        <v>1733278</v>
      </c>
      <c r="Z110" s="13">
        <v>0</v>
      </c>
      <c r="AA110" s="13">
        <v>1.7881988107901071E-2</v>
      </c>
      <c r="AB110" s="13">
        <v>99.982118011892098</v>
      </c>
      <c r="AC110" s="13"/>
      <c r="AD110" s="13">
        <v>84</v>
      </c>
      <c r="AE110" s="13">
        <v>134</v>
      </c>
      <c r="AF110" s="13">
        <v>2116200</v>
      </c>
      <c r="AG110" s="13">
        <v>3.9689702128785521E-3</v>
      </c>
      <c r="AH110" s="13">
        <v>6.3314524824491193E-3</v>
      </c>
      <c r="AI110" s="13">
        <v>99.989699577304677</v>
      </c>
      <c r="AJ110" s="13"/>
      <c r="AK110" s="13">
        <v>118</v>
      </c>
      <c r="AL110" s="13">
        <v>488</v>
      </c>
      <c r="AM110" s="13">
        <v>1859514</v>
      </c>
      <c r="AN110" s="13">
        <v>6.3436767520375029E-3</v>
      </c>
      <c r="AO110" s="13">
        <v>2.623486656774832E-2</v>
      </c>
      <c r="AP110" s="13">
        <v>99.967421456680214</v>
      </c>
    </row>
    <row r="111" spans="1:42">
      <c r="A111" s="13">
        <v>99</v>
      </c>
      <c r="B111" s="13" t="s">
        <v>517</v>
      </c>
      <c r="C111" s="13" t="s">
        <v>315</v>
      </c>
      <c r="D111" s="13" t="s">
        <v>518</v>
      </c>
      <c r="E111" s="13" t="s">
        <v>519</v>
      </c>
      <c r="F111" s="13" t="s">
        <v>520</v>
      </c>
      <c r="G111" s="13">
        <v>0</v>
      </c>
      <c r="H111" s="13"/>
      <c r="I111" s="14">
        <v>383</v>
      </c>
      <c r="J111" s="14">
        <v>246</v>
      </c>
      <c r="K111" s="14">
        <v>680897</v>
      </c>
      <c r="L111" s="13">
        <v>5.6196999999999997E-2</v>
      </c>
      <c r="M111" s="13">
        <v>3.6095000000000002E-2</v>
      </c>
      <c r="N111" s="13">
        <v>99.907709999999994</v>
      </c>
      <c r="O111" s="13"/>
      <c r="P111" s="14">
        <v>0</v>
      </c>
      <c r="Q111" s="14">
        <v>0</v>
      </c>
      <c r="R111" s="14">
        <v>613869</v>
      </c>
      <c r="S111" s="13">
        <v>0</v>
      </c>
      <c r="T111" s="13">
        <v>0</v>
      </c>
      <c r="U111" s="13">
        <v>100</v>
      </c>
      <c r="V111" s="13"/>
      <c r="W111" s="13">
        <v>0</v>
      </c>
      <c r="X111" s="13">
        <v>180</v>
      </c>
      <c r="Y111" s="13">
        <v>1733408</v>
      </c>
      <c r="Z111" s="13">
        <v>0</v>
      </c>
      <c r="AA111" s="13">
        <v>1.038308986910385E-2</v>
      </c>
      <c r="AB111" s="13">
        <v>99.989616910130891</v>
      </c>
      <c r="AC111" s="13"/>
      <c r="AD111" s="13">
        <v>741</v>
      </c>
      <c r="AE111" s="13">
        <v>1076</v>
      </c>
      <c r="AF111" s="13">
        <v>2114601</v>
      </c>
      <c r="AG111" s="13">
        <v>3.5011987235035798E-2</v>
      </c>
      <c r="AH111" s="13">
        <v>5.08406184411586E-2</v>
      </c>
      <c r="AI111" s="13">
        <v>99.914147394323805</v>
      </c>
      <c r="AJ111" s="13"/>
      <c r="AK111" s="13">
        <v>170</v>
      </c>
      <c r="AL111" s="13">
        <v>620</v>
      </c>
      <c r="AM111" s="13">
        <v>1859330</v>
      </c>
      <c r="AN111" s="13">
        <v>9.1391953207319958E-3</v>
      </c>
      <c r="AO111" s="13">
        <v>3.3331182934434343E-2</v>
      </c>
      <c r="AP111" s="13">
        <v>99.95752962174484</v>
      </c>
    </row>
    <row r="112" spans="1:42">
      <c r="A112" s="13">
        <v>100</v>
      </c>
      <c r="B112" s="13" t="s">
        <v>521</v>
      </c>
      <c r="C112" s="13" t="s">
        <v>241</v>
      </c>
      <c r="D112" s="13" t="s">
        <v>522</v>
      </c>
      <c r="E112" s="13" t="s">
        <v>523</v>
      </c>
      <c r="F112" s="13" t="s">
        <v>524</v>
      </c>
      <c r="G112" s="13">
        <v>0</v>
      </c>
      <c r="H112" s="13"/>
      <c r="I112" s="14">
        <v>155912</v>
      </c>
      <c r="J112" s="14">
        <v>1</v>
      </c>
      <c r="K112" s="14">
        <v>525613</v>
      </c>
      <c r="L112" s="13">
        <v>22.876899999999999</v>
      </c>
      <c r="M112" s="13">
        <v>1.47E-4</v>
      </c>
      <c r="N112" s="13">
        <v>77.122960000000006</v>
      </c>
      <c r="O112" s="13"/>
      <c r="P112" s="14">
        <v>115411</v>
      </c>
      <c r="Q112" s="14">
        <v>0</v>
      </c>
      <c r="R112" s="14">
        <v>498458</v>
      </c>
      <c r="S112" s="13">
        <v>18.80059</v>
      </c>
      <c r="T112" s="13">
        <v>0</v>
      </c>
      <c r="U112" s="13">
        <v>81.19941</v>
      </c>
      <c r="V112" s="13"/>
      <c r="W112" s="13">
        <v>225208</v>
      </c>
      <c r="X112" s="13">
        <v>0</v>
      </c>
      <c r="Y112" s="13">
        <v>1508380</v>
      </c>
      <c r="Z112" s="13">
        <v>12.99086057356188</v>
      </c>
      <c r="AA112" s="13">
        <v>0</v>
      </c>
      <c r="AB112" s="13">
        <v>87.009139426438111</v>
      </c>
      <c r="AC112" s="13"/>
      <c r="AD112" s="13">
        <v>728614</v>
      </c>
      <c r="AE112" s="13">
        <v>6</v>
      </c>
      <c r="AF112" s="13">
        <v>1387798</v>
      </c>
      <c r="AG112" s="13">
        <v>34.426753127217779</v>
      </c>
      <c r="AH112" s="13">
        <v>2.83497872348468E-4</v>
      </c>
      <c r="AI112" s="13">
        <v>65.572963374909875</v>
      </c>
      <c r="AJ112" s="13"/>
      <c r="AK112" s="13">
        <v>370367</v>
      </c>
      <c r="AL112" s="13">
        <v>0</v>
      </c>
      <c r="AM112" s="13">
        <v>1489753</v>
      </c>
      <c r="AN112" s="13">
        <v>19.910919725609102</v>
      </c>
      <c r="AO112" s="13">
        <v>0</v>
      </c>
      <c r="AP112" s="13">
        <v>80.089080274390895</v>
      </c>
    </row>
    <row r="113" spans="1:42">
      <c r="A113" s="13">
        <v>101</v>
      </c>
      <c r="B113" s="13" t="s">
        <v>525</v>
      </c>
      <c r="C113" s="13" t="s">
        <v>130</v>
      </c>
      <c r="D113" s="13" t="s">
        <v>526</v>
      </c>
      <c r="E113" s="13" t="s">
        <v>527</v>
      </c>
      <c r="F113" s="13" t="s">
        <v>528</v>
      </c>
      <c r="G113" s="13">
        <v>0</v>
      </c>
      <c r="H113" s="13"/>
      <c r="I113" s="14">
        <v>84</v>
      </c>
      <c r="J113" s="14">
        <v>38307</v>
      </c>
      <c r="K113" s="14">
        <v>643135</v>
      </c>
      <c r="L113" s="13">
        <v>1.2324999999999999E-2</v>
      </c>
      <c r="M113" s="13">
        <v>5.6207690000000001</v>
      </c>
      <c r="N113" s="13">
        <v>94.366910000000004</v>
      </c>
      <c r="O113" s="13"/>
      <c r="P113" s="14">
        <v>46</v>
      </c>
      <c r="Q113" s="14">
        <v>84613</v>
      </c>
      <c r="R113" s="14">
        <v>529210</v>
      </c>
      <c r="S113" s="13">
        <v>7.4929999999999997E-3</v>
      </c>
      <c r="T113" s="13">
        <v>13.78356</v>
      </c>
      <c r="U113" s="13">
        <v>86.208950000000002</v>
      </c>
      <c r="V113" s="13"/>
      <c r="W113" s="13">
        <v>0</v>
      </c>
      <c r="X113" s="13">
        <v>10216</v>
      </c>
      <c r="Y113" s="13">
        <v>1723372</v>
      </c>
      <c r="Z113" s="13">
        <v>0</v>
      </c>
      <c r="AA113" s="13">
        <v>0.58929803390424951</v>
      </c>
      <c r="AB113" s="13">
        <v>99.410701966095758</v>
      </c>
      <c r="AC113" s="13"/>
      <c r="AD113" s="13">
        <v>1471</v>
      </c>
      <c r="AE113" s="13">
        <v>94209</v>
      </c>
      <c r="AF113" s="13">
        <v>2020738</v>
      </c>
      <c r="AG113" s="13">
        <v>6.9504228370766072E-2</v>
      </c>
      <c r="AH113" s="13">
        <v>4.4513418426794704</v>
      </c>
      <c r="AI113" s="13">
        <v>95.479153928949756</v>
      </c>
      <c r="AJ113" s="13"/>
      <c r="AK113" s="13">
        <v>1015</v>
      </c>
      <c r="AL113" s="13">
        <v>102901</v>
      </c>
      <c r="AM113" s="13">
        <v>1756204</v>
      </c>
      <c r="AN113" s="13">
        <v>5.4566372062017497E-2</v>
      </c>
      <c r="AO113" s="13">
        <v>5.5319549276390774</v>
      </c>
      <c r="AP113" s="13">
        <v>94.41347870029891</v>
      </c>
    </row>
    <row r="114" spans="1:42">
      <c r="A114" s="13">
        <v>102</v>
      </c>
      <c r="B114" s="13" t="s">
        <v>529</v>
      </c>
      <c r="C114" s="13" t="s">
        <v>315</v>
      </c>
      <c r="D114" s="13" t="s">
        <v>530</v>
      </c>
      <c r="E114" s="13" t="s">
        <v>531</v>
      </c>
      <c r="F114" s="13" t="s">
        <v>532</v>
      </c>
      <c r="G114" s="13">
        <v>1</v>
      </c>
      <c r="H114" s="13"/>
      <c r="I114" s="14">
        <v>13</v>
      </c>
      <c r="J114" s="14">
        <v>616</v>
      </c>
      <c r="K114" s="14">
        <v>680897</v>
      </c>
      <c r="L114" s="13">
        <v>1.9070000000000001E-3</v>
      </c>
      <c r="M114" s="13">
        <v>9.0384999999999993E-2</v>
      </c>
      <c r="N114" s="13">
        <v>99.907709999999994</v>
      </c>
      <c r="O114" s="13"/>
      <c r="P114" s="14">
        <v>0</v>
      </c>
      <c r="Q114" s="14">
        <v>0</v>
      </c>
      <c r="R114" s="14">
        <v>613869</v>
      </c>
      <c r="S114" s="13">
        <v>0</v>
      </c>
      <c r="T114" s="13">
        <v>0</v>
      </c>
      <c r="U114" s="13">
        <v>100</v>
      </c>
      <c r="V114" s="13"/>
      <c r="W114" s="13">
        <v>180</v>
      </c>
      <c r="X114" s="13">
        <v>0</v>
      </c>
      <c r="Y114" s="13">
        <v>1733408</v>
      </c>
      <c r="Z114" s="13">
        <v>1.038308986910385E-2</v>
      </c>
      <c r="AA114" s="13">
        <v>0</v>
      </c>
      <c r="AB114" s="13">
        <v>99.989616910130891</v>
      </c>
      <c r="AC114" s="13"/>
      <c r="AD114" s="13">
        <v>26</v>
      </c>
      <c r="AE114" s="13">
        <v>1791</v>
      </c>
      <c r="AF114" s="13">
        <v>2114601</v>
      </c>
      <c r="AG114" s="13">
        <v>1.228490780176695E-3</v>
      </c>
      <c r="AH114" s="13">
        <v>8.4624114896017705E-2</v>
      </c>
      <c r="AI114" s="13">
        <v>99.914147394323805</v>
      </c>
      <c r="AJ114" s="13"/>
      <c r="AK114" s="13">
        <v>0</v>
      </c>
      <c r="AL114" s="13">
        <v>790</v>
      </c>
      <c r="AM114" s="13">
        <v>1859330</v>
      </c>
      <c r="AN114" s="13">
        <v>0</v>
      </c>
      <c r="AO114" s="13">
        <v>4.2470378255166343E-2</v>
      </c>
      <c r="AP114" s="13">
        <v>99.95752962174484</v>
      </c>
    </row>
    <row r="115" spans="1:42">
      <c r="A115" s="13">
        <v>103</v>
      </c>
      <c r="B115" s="13" t="s">
        <v>533</v>
      </c>
      <c r="C115" s="13" t="s">
        <v>222</v>
      </c>
      <c r="D115" s="13" t="s">
        <v>534</v>
      </c>
      <c r="E115" s="13" t="s">
        <v>535</v>
      </c>
      <c r="F115" s="13" t="s">
        <v>536</v>
      </c>
      <c r="G115" s="13">
        <v>0</v>
      </c>
      <c r="H115" s="13"/>
      <c r="I115" s="14">
        <v>4</v>
      </c>
      <c r="J115" s="14">
        <v>43</v>
      </c>
      <c r="K115" s="14">
        <v>681479</v>
      </c>
      <c r="L115" s="13">
        <v>5.8699999999999996E-4</v>
      </c>
      <c r="M115" s="13">
        <v>6.3090000000000004E-3</v>
      </c>
      <c r="N115" s="13">
        <v>99.993099999999998</v>
      </c>
      <c r="O115" s="13"/>
      <c r="P115" s="14">
        <v>0</v>
      </c>
      <c r="Q115" s="14">
        <v>9</v>
      </c>
      <c r="R115" s="14">
        <v>613860</v>
      </c>
      <c r="S115" s="13">
        <v>0</v>
      </c>
      <c r="T115" s="13">
        <v>1.4660000000000001E-3</v>
      </c>
      <c r="U115" s="13">
        <v>99.998530000000002</v>
      </c>
      <c r="V115" s="13"/>
      <c r="W115" s="13">
        <v>0</v>
      </c>
      <c r="X115" s="13">
        <v>82</v>
      </c>
      <c r="Y115" s="13">
        <v>1733506</v>
      </c>
      <c r="Z115" s="13">
        <v>0</v>
      </c>
      <c r="AA115" s="13">
        <v>4.7300742737028632E-3</v>
      </c>
      <c r="AB115" s="13">
        <v>99.995269925726291</v>
      </c>
      <c r="AC115" s="13"/>
      <c r="AD115" s="13">
        <v>2</v>
      </c>
      <c r="AE115" s="13">
        <v>37</v>
      </c>
      <c r="AF115" s="13">
        <v>2116379</v>
      </c>
      <c r="AG115" s="13">
        <v>9.449929078282267E-5</v>
      </c>
      <c r="AH115" s="13">
        <v>1.7482368794822191E-3</v>
      </c>
      <c r="AI115" s="13">
        <v>99.998157263829739</v>
      </c>
      <c r="AJ115" s="13"/>
      <c r="AK115" s="13">
        <v>2</v>
      </c>
      <c r="AL115" s="13">
        <v>22</v>
      </c>
      <c r="AM115" s="13">
        <v>1860096</v>
      </c>
      <c r="AN115" s="13">
        <v>1.075199449497882E-4</v>
      </c>
      <c r="AO115" s="13">
        <v>1.1827193944476701E-3</v>
      </c>
      <c r="AP115" s="13">
        <v>99.998709760660603</v>
      </c>
    </row>
    <row r="116" spans="1:42" ht="18">
      <c r="A116" s="13">
        <v>104</v>
      </c>
      <c r="B116" s="13" t="s">
        <v>537</v>
      </c>
      <c r="C116" s="13" t="s">
        <v>130</v>
      </c>
      <c r="D116" s="13" t="s">
        <v>538</v>
      </c>
      <c r="E116" s="13" t="s">
        <v>539</v>
      </c>
      <c r="F116" s="13" t="s">
        <v>540</v>
      </c>
      <c r="G116" s="13">
        <v>1</v>
      </c>
      <c r="H116" s="13"/>
      <c r="I116" s="14">
        <v>1641</v>
      </c>
      <c r="J116" s="14">
        <v>36750</v>
      </c>
      <c r="K116" s="14">
        <v>643135</v>
      </c>
      <c r="L116" s="13">
        <v>0.240783</v>
      </c>
      <c r="M116" s="13">
        <v>5.3923110000000003</v>
      </c>
      <c r="N116" s="13">
        <v>94.366910000000004</v>
      </c>
      <c r="O116" s="13"/>
      <c r="P116" s="14">
        <v>4128</v>
      </c>
      <c r="Q116" s="14">
        <v>80531</v>
      </c>
      <c r="R116" s="14">
        <v>529210</v>
      </c>
      <c r="S116" s="13">
        <v>0.67245600000000005</v>
      </c>
      <c r="T116" s="13">
        <v>13.118600000000001</v>
      </c>
      <c r="U116" s="13">
        <v>86.208950000000002</v>
      </c>
      <c r="V116" s="13"/>
      <c r="W116" s="13">
        <v>783</v>
      </c>
      <c r="X116" s="13">
        <v>9433</v>
      </c>
      <c r="Y116" s="13">
        <v>1723372</v>
      </c>
      <c r="Z116" s="13">
        <v>4.5166440930601737E-2</v>
      </c>
      <c r="AA116" s="13">
        <v>0.54413159297364777</v>
      </c>
      <c r="AB116" s="13">
        <v>99.410701966095758</v>
      </c>
      <c r="AC116" s="13"/>
      <c r="AD116" s="13">
        <v>3177</v>
      </c>
      <c r="AE116" s="13">
        <v>92503</v>
      </c>
      <c r="AF116" s="13">
        <v>2020738</v>
      </c>
      <c r="AG116" s="13">
        <v>0.15011212340851379</v>
      </c>
      <c r="AH116" s="13">
        <v>4.3707339476417228</v>
      </c>
      <c r="AI116" s="13">
        <v>95.479153928949756</v>
      </c>
      <c r="AJ116" s="13"/>
      <c r="AK116" s="13">
        <v>6024</v>
      </c>
      <c r="AL116" s="13">
        <v>97892</v>
      </c>
      <c r="AM116" s="13">
        <v>1756204</v>
      </c>
      <c r="AN116" s="13">
        <v>0.32385007418876199</v>
      </c>
      <c r="AO116" s="13">
        <v>5.2626712255123316</v>
      </c>
      <c r="AP116" s="13">
        <v>94.41347870029891</v>
      </c>
    </row>
    <row r="117" spans="1:42">
      <c r="A117" s="13">
        <v>105</v>
      </c>
      <c r="B117" s="13" t="s">
        <v>541</v>
      </c>
      <c r="C117" s="13" t="s">
        <v>324</v>
      </c>
      <c r="D117" s="13" t="s">
        <v>542</v>
      </c>
      <c r="E117" s="13" t="s">
        <v>543</v>
      </c>
      <c r="F117" s="13" t="s">
        <v>544</v>
      </c>
      <c r="G117" s="13">
        <v>1</v>
      </c>
      <c r="H117" s="13"/>
      <c r="I117" s="14">
        <v>0</v>
      </c>
      <c r="J117" s="14">
        <v>60</v>
      </c>
      <c r="K117" s="14">
        <v>681466</v>
      </c>
      <c r="L117" s="13">
        <v>0</v>
      </c>
      <c r="M117" s="13">
        <v>8.8039999999999993E-3</v>
      </c>
      <c r="N117" s="13">
        <v>99.991200000000006</v>
      </c>
      <c r="O117" s="13"/>
      <c r="P117" s="14">
        <v>2</v>
      </c>
      <c r="Q117" s="14">
        <v>14</v>
      </c>
      <c r="R117" s="14">
        <v>613853</v>
      </c>
      <c r="S117" s="13">
        <v>3.2600000000000001E-4</v>
      </c>
      <c r="T117" s="13">
        <v>2.281E-3</v>
      </c>
      <c r="U117" s="13">
        <v>99.997389999999996</v>
      </c>
      <c r="V117" s="13"/>
      <c r="W117" s="13">
        <v>0</v>
      </c>
      <c r="X117" s="13">
        <v>0</v>
      </c>
      <c r="Y117" s="13">
        <v>1733588</v>
      </c>
      <c r="Z117" s="13">
        <v>0</v>
      </c>
      <c r="AA117" s="13">
        <v>0</v>
      </c>
      <c r="AB117" s="13">
        <v>100</v>
      </c>
      <c r="AC117" s="13"/>
      <c r="AD117" s="13">
        <v>0</v>
      </c>
      <c r="AE117" s="13">
        <v>0</v>
      </c>
      <c r="AF117" s="13">
        <v>2116418</v>
      </c>
      <c r="AG117" s="13">
        <v>0</v>
      </c>
      <c r="AH117" s="13">
        <v>0</v>
      </c>
      <c r="AI117" s="13">
        <v>100</v>
      </c>
      <c r="AJ117" s="13"/>
      <c r="AK117" s="13">
        <v>0</v>
      </c>
      <c r="AL117" s="13">
        <v>0</v>
      </c>
      <c r="AM117" s="13">
        <v>1860120</v>
      </c>
      <c r="AN117" s="13">
        <v>0</v>
      </c>
      <c r="AO117" s="13">
        <v>0</v>
      </c>
      <c r="AP117" s="13">
        <v>100</v>
      </c>
    </row>
    <row r="118" spans="1:42">
      <c r="A118" s="13">
        <v>106</v>
      </c>
      <c r="B118" s="13" t="s">
        <v>545</v>
      </c>
      <c r="C118" s="13" t="s">
        <v>130</v>
      </c>
      <c r="D118" s="13" t="s">
        <v>546</v>
      </c>
      <c r="E118" s="13" t="s">
        <v>547</v>
      </c>
      <c r="F118" s="13" t="s">
        <v>548</v>
      </c>
      <c r="G118" s="13">
        <v>1</v>
      </c>
      <c r="H118" s="13"/>
      <c r="I118" s="14">
        <v>2003</v>
      </c>
      <c r="J118" s="14">
        <v>36388</v>
      </c>
      <c r="K118" s="14">
        <v>643135</v>
      </c>
      <c r="L118" s="13">
        <v>0.29389900000000002</v>
      </c>
      <c r="M118" s="13">
        <v>5.3391950000000001</v>
      </c>
      <c r="N118" s="13">
        <v>94.366910000000004</v>
      </c>
      <c r="O118" s="13"/>
      <c r="P118" s="14">
        <v>2570</v>
      </c>
      <c r="Q118" s="14">
        <v>82089</v>
      </c>
      <c r="R118" s="14">
        <v>529210</v>
      </c>
      <c r="S118" s="13">
        <v>0.41865599999999997</v>
      </c>
      <c r="T118" s="13">
        <v>13.372400000000001</v>
      </c>
      <c r="U118" s="13">
        <v>86.208950000000002</v>
      </c>
      <c r="V118" s="13"/>
      <c r="W118" s="13">
        <v>221</v>
      </c>
      <c r="X118" s="13">
        <v>9995</v>
      </c>
      <c r="Y118" s="13">
        <v>1723372</v>
      </c>
      <c r="Z118" s="13">
        <v>1.2748127005955279E-2</v>
      </c>
      <c r="AA118" s="13">
        <v>0.57654990689829422</v>
      </c>
      <c r="AB118" s="13">
        <v>99.410701966095758</v>
      </c>
      <c r="AC118" s="13"/>
      <c r="AD118" s="13">
        <v>5769</v>
      </c>
      <c r="AE118" s="13">
        <v>89911</v>
      </c>
      <c r="AF118" s="13">
        <v>2020738</v>
      </c>
      <c r="AG118" s="13">
        <v>0.27258320426305199</v>
      </c>
      <c r="AH118" s="13">
        <v>4.2482628667871847</v>
      </c>
      <c r="AI118" s="13">
        <v>95.479153928949756</v>
      </c>
      <c r="AJ118" s="13"/>
      <c r="AK118" s="13">
        <v>5821</v>
      </c>
      <c r="AL118" s="13">
        <v>98095</v>
      </c>
      <c r="AM118" s="13">
        <v>1756204</v>
      </c>
      <c r="AN118" s="13">
        <v>0.31293679977635852</v>
      </c>
      <c r="AO118" s="13">
        <v>5.2735844999247359</v>
      </c>
      <c r="AP118" s="13">
        <v>94.41347870029891</v>
      </c>
    </row>
    <row r="119" spans="1:42">
      <c r="A119" s="13">
        <v>107</v>
      </c>
      <c r="B119" s="13" t="s">
        <v>549</v>
      </c>
      <c r="C119" s="13" t="s">
        <v>315</v>
      </c>
      <c r="D119" s="13" t="s">
        <v>550</v>
      </c>
      <c r="E119" s="13" t="s">
        <v>551</v>
      </c>
      <c r="F119" s="13" t="s">
        <v>552</v>
      </c>
      <c r="G119" s="13">
        <v>1</v>
      </c>
      <c r="H119" s="13"/>
      <c r="I119" s="14">
        <v>263</v>
      </c>
      <c r="J119" s="14">
        <v>366</v>
      </c>
      <c r="K119" s="14">
        <v>680897</v>
      </c>
      <c r="L119" s="13">
        <v>3.8589999999999999E-2</v>
      </c>
      <c r="M119" s="13">
        <v>5.3703000000000001E-2</v>
      </c>
      <c r="N119" s="13">
        <v>99.907709999999994</v>
      </c>
      <c r="O119" s="13"/>
      <c r="P119" s="14">
        <v>0</v>
      </c>
      <c r="Q119" s="14">
        <v>0</v>
      </c>
      <c r="R119" s="14">
        <v>613869</v>
      </c>
      <c r="S119" s="13">
        <v>0</v>
      </c>
      <c r="T119" s="13">
        <v>0</v>
      </c>
      <c r="U119" s="13">
        <v>100</v>
      </c>
      <c r="V119" s="13"/>
      <c r="W119" s="13">
        <v>115</v>
      </c>
      <c r="X119" s="13">
        <v>65</v>
      </c>
      <c r="Y119" s="13">
        <v>1733408</v>
      </c>
      <c r="Z119" s="13">
        <v>6.6336407497052359E-3</v>
      </c>
      <c r="AA119" s="13">
        <v>3.749449119398611E-3</v>
      </c>
      <c r="AB119" s="13">
        <v>99.989616910130891</v>
      </c>
      <c r="AC119" s="13"/>
      <c r="AD119" s="13">
        <v>592</v>
      </c>
      <c r="AE119" s="13">
        <v>1225</v>
      </c>
      <c r="AF119" s="13">
        <v>2114601</v>
      </c>
      <c r="AG119" s="13">
        <v>2.7971790071715508E-2</v>
      </c>
      <c r="AH119" s="13">
        <v>5.7880815604478893E-2</v>
      </c>
      <c r="AI119" s="13">
        <v>99.914147394323805</v>
      </c>
      <c r="AJ119" s="13"/>
      <c r="AK119" s="13">
        <v>174</v>
      </c>
      <c r="AL119" s="13">
        <v>616</v>
      </c>
      <c r="AM119" s="13">
        <v>1859330</v>
      </c>
      <c r="AN119" s="13">
        <v>9.3542352106315719E-3</v>
      </c>
      <c r="AO119" s="13">
        <v>3.3116143044534758E-2</v>
      </c>
      <c r="AP119" s="13">
        <v>99.95752962174484</v>
      </c>
    </row>
    <row r="120" spans="1:42">
      <c r="A120" s="13">
        <v>108</v>
      </c>
      <c r="B120" s="13" t="s">
        <v>553</v>
      </c>
      <c r="C120" s="13" t="s">
        <v>139</v>
      </c>
      <c r="D120" s="13" t="s">
        <v>554</v>
      </c>
      <c r="E120" s="13" t="s">
        <v>555</v>
      </c>
      <c r="F120" s="13" t="s">
        <v>556</v>
      </c>
      <c r="G120" s="13">
        <v>0</v>
      </c>
      <c r="H120" s="13"/>
      <c r="I120" s="14">
        <v>0</v>
      </c>
      <c r="J120" s="14">
        <v>1</v>
      </c>
      <c r="K120" s="14">
        <v>681525</v>
      </c>
      <c r="L120" s="13">
        <v>0</v>
      </c>
      <c r="M120" s="13">
        <v>1.47E-4</v>
      </c>
      <c r="N120" s="13">
        <v>99.999849999999995</v>
      </c>
      <c r="O120" s="13"/>
      <c r="P120" s="14">
        <v>0</v>
      </c>
      <c r="Q120" s="14">
        <v>11</v>
      </c>
      <c r="R120" s="14">
        <v>613858</v>
      </c>
      <c r="S120" s="13">
        <v>0</v>
      </c>
      <c r="T120" s="13">
        <v>1.792E-3</v>
      </c>
      <c r="U120" s="13">
        <v>99.99821</v>
      </c>
      <c r="V120" s="13"/>
      <c r="W120" s="13">
        <v>34</v>
      </c>
      <c r="X120" s="13">
        <v>7</v>
      </c>
      <c r="Y120" s="13">
        <v>1733547</v>
      </c>
      <c r="Z120" s="13">
        <v>1.961250308608505E-3</v>
      </c>
      <c r="AA120" s="13">
        <v>4.0378682824292742E-4</v>
      </c>
      <c r="AB120" s="13">
        <v>99.997634962863145</v>
      </c>
      <c r="AC120" s="13"/>
      <c r="AD120" s="13">
        <v>26</v>
      </c>
      <c r="AE120" s="13">
        <v>6</v>
      </c>
      <c r="AF120" s="13">
        <v>2116386</v>
      </c>
      <c r="AG120" s="13">
        <v>1.228490780176695E-3</v>
      </c>
      <c r="AH120" s="13">
        <v>2.83497872348468E-4</v>
      </c>
      <c r="AI120" s="13">
        <v>99.998488011347476</v>
      </c>
      <c r="AJ120" s="13"/>
      <c r="AK120" s="13">
        <v>38</v>
      </c>
      <c r="AL120" s="13">
        <v>20</v>
      </c>
      <c r="AM120" s="13">
        <v>1860062</v>
      </c>
      <c r="AN120" s="13">
        <v>2.042878954045976E-3</v>
      </c>
      <c r="AO120" s="13">
        <v>1.075199449497882E-3</v>
      </c>
      <c r="AP120" s="13">
        <v>99.996881921596454</v>
      </c>
    </row>
    <row r="121" spans="1:42">
      <c r="A121" s="13">
        <v>109</v>
      </c>
      <c r="B121" s="13" t="s">
        <v>557</v>
      </c>
      <c r="C121" s="13" t="s">
        <v>465</v>
      </c>
      <c r="D121" s="13" t="s">
        <v>558</v>
      </c>
      <c r="E121" s="13" t="s">
        <v>559</v>
      </c>
      <c r="F121" s="13" t="s">
        <v>560</v>
      </c>
      <c r="G121" s="13">
        <v>0</v>
      </c>
      <c r="H121" s="13"/>
      <c r="I121" s="14">
        <v>44</v>
      </c>
      <c r="J121" s="14">
        <v>0</v>
      </c>
      <c r="K121" s="14">
        <v>681482</v>
      </c>
      <c r="L121" s="13">
        <v>6.4559999999999999E-3</v>
      </c>
      <c r="M121" s="13">
        <v>0</v>
      </c>
      <c r="N121" s="13">
        <v>99.993539999999996</v>
      </c>
      <c r="O121" s="13"/>
      <c r="P121" s="14">
        <v>6</v>
      </c>
      <c r="Q121" s="14">
        <v>0</v>
      </c>
      <c r="R121" s="14">
        <v>613863</v>
      </c>
      <c r="S121" s="13">
        <v>9.77E-4</v>
      </c>
      <c r="T121" s="13">
        <v>0</v>
      </c>
      <c r="U121" s="13">
        <v>99.999020000000002</v>
      </c>
      <c r="V121" s="13"/>
      <c r="W121" s="13">
        <v>98</v>
      </c>
      <c r="X121" s="13">
        <v>4</v>
      </c>
      <c r="Y121" s="13">
        <v>1733486</v>
      </c>
      <c r="Z121" s="13">
        <v>5.6530155954009837E-3</v>
      </c>
      <c r="AA121" s="13">
        <v>2.3073533042452989E-4</v>
      </c>
      <c r="AB121" s="13">
        <v>99.994116249074168</v>
      </c>
      <c r="AC121" s="13"/>
      <c r="AD121" s="13">
        <v>15</v>
      </c>
      <c r="AE121" s="13">
        <v>0</v>
      </c>
      <c r="AF121" s="13">
        <v>2116403</v>
      </c>
      <c r="AG121" s="13">
        <v>7.0874468087117008E-4</v>
      </c>
      <c r="AH121" s="13">
        <v>0</v>
      </c>
      <c r="AI121" s="13">
        <v>99.999291255319122</v>
      </c>
      <c r="AJ121" s="13"/>
      <c r="AK121" s="13">
        <v>21</v>
      </c>
      <c r="AL121" s="13">
        <v>0</v>
      </c>
      <c r="AM121" s="13">
        <v>1860099</v>
      </c>
      <c r="AN121" s="13">
        <v>1.1289594219727761E-3</v>
      </c>
      <c r="AO121" s="13">
        <v>0</v>
      </c>
      <c r="AP121" s="13">
        <v>99.998871040578024</v>
      </c>
    </row>
    <row r="122" spans="1:42">
      <c r="A122" s="13">
        <v>110</v>
      </c>
      <c r="B122" s="13" t="s">
        <v>561</v>
      </c>
      <c r="C122" s="13" t="s">
        <v>315</v>
      </c>
      <c r="D122" s="13" t="s">
        <v>562</v>
      </c>
      <c r="E122" s="13" t="s">
        <v>563</v>
      </c>
      <c r="F122" s="13" t="s">
        <v>564</v>
      </c>
      <c r="G122" s="13">
        <v>1</v>
      </c>
      <c r="H122" s="13"/>
      <c r="I122" s="14">
        <v>298</v>
      </c>
      <c r="J122" s="14">
        <v>331</v>
      </c>
      <c r="K122" s="14">
        <v>680897</v>
      </c>
      <c r="L122" s="13">
        <v>4.3725E-2</v>
      </c>
      <c r="M122" s="13">
        <v>4.8566999999999999E-2</v>
      </c>
      <c r="N122" s="13">
        <v>99.907709999999994</v>
      </c>
      <c r="O122" s="13"/>
      <c r="P122" s="14">
        <v>0</v>
      </c>
      <c r="Q122" s="14">
        <v>0</v>
      </c>
      <c r="R122" s="14">
        <v>613869</v>
      </c>
      <c r="S122" s="13">
        <v>0</v>
      </c>
      <c r="T122" s="13">
        <v>0</v>
      </c>
      <c r="U122" s="13">
        <v>100</v>
      </c>
      <c r="V122" s="13"/>
      <c r="W122" s="13">
        <v>60</v>
      </c>
      <c r="X122" s="13">
        <v>120</v>
      </c>
      <c r="Y122" s="13">
        <v>1733408</v>
      </c>
      <c r="Z122" s="13">
        <v>3.4610299563679488E-3</v>
      </c>
      <c r="AA122" s="13">
        <v>6.9220599127358977E-3</v>
      </c>
      <c r="AB122" s="13">
        <v>99.989616910130891</v>
      </c>
      <c r="AC122" s="13"/>
      <c r="AD122" s="13">
        <v>1045</v>
      </c>
      <c r="AE122" s="13">
        <v>772</v>
      </c>
      <c r="AF122" s="13">
        <v>2114601</v>
      </c>
      <c r="AG122" s="13">
        <v>4.9375879434024848E-2</v>
      </c>
      <c r="AH122" s="13">
        <v>3.6476726242169549E-2</v>
      </c>
      <c r="AI122" s="13">
        <v>99.914147394323805</v>
      </c>
      <c r="AJ122" s="13"/>
      <c r="AK122" s="13">
        <v>606</v>
      </c>
      <c r="AL122" s="13">
        <v>184</v>
      </c>
      <c r="AM122" s="13">
        <v>1859330</v>
      </c>
      <c r="AN122" s="13">
        <v>3.2578543319785817E-2</v>
      </c>
      <c r="AO122" s="13">
        <v>9.891834935380513E-3</v>
      </c>
      <c r="AP122" s="13">
        <v>99.95752962174484</v>
      </c>
    </row>
    <row r="123" spans="1:42">
      <c r="A123" s="13">
        <v>111</v>
      </c>
      <c r="B123" s="13" t="s">
        <v>565</v>
      </c>
      <c r="C123" s="13" t="s">
        <v>144</v>
      </c>
      <c r="D123" s="13" t="s">
        <v>566</v>
      </c>
      <c r="E123" s="13" t="s">
        <v>567</v>
      </c>
      <c r="F123" s="13" t="s">
        <v>568</v>
      </c>
      <c r="G123" s="13">
        <v>1</v>
      </c>
      <c r="H123" s="13"/>
      <c r="I123" s="14">
        <v>0</v>
      </c>
      <c r="J123" s="14">
        <v>0</v>
      </c>
      <c r="K123" s="14">
        <v>681526</v>
      </c>
      <c r="L123" s="13">
        <v>0</v>
      </c>
      <c r="M123" s="13">
        <v>0</v>
      </c>
      <c r="N123" s="13">
        <v>100</v>
      </c>
      <c r="O123" s="13"/>
      <c r="P123" s="14">
        <v>0</v>
      </c>
      <c r="Q123" s="14">
        <v>0</v>
      </c>
      <c r="R123" s="14">
        <v>613869</v>
      </c>
      <c r="S123" s="13">
        <v>0</v>
      </c>
      <c r="T123" s="13">
        <v>0</v>
      </c>
      <c r="U123" s="13">
        <v>100</v>
      </c>
      <c r="V123" s="13"/>
      <c r="W123" s="13">
        <v>16</v>
      </c>
      <c r="X123" s="13">
        <v>7</v>
      </c>
      <c r="Y123" s="13">
        <v>1733565</v>
      </c>
      <c r="Z123" s="13">
        <v>9.2294132169811979E-4</v>
      </c>
      <c r="AA123" s="13">
        <v>4.0378682824292742E-4</v>
      </c>
      <c r="AB123" s="13">
        <v>99.998673271850052</v>
      </c>
      <c r="AC123" s="13"/>
      <c r="AD123" s="13">
        <v>4</v>
      </c>
      <c r="AE123" s="13">
        <v>7</v>
      </c>
      <c r="AF123" s="13">
        <v>2116407</v>
      </c>
      <c r="AG123" s="13">
        <v>1.8899858156564529E-4</v>
      </c>
      <c r="AH123" s="13">
        <v>3.3074751773987929E-4</v>
      </c>
      <c r="AI123" s="13">
        <v>99.9994802539007</v>
      </c>
      <c r="AJ123" s="13"/>
      <c r="AK123" s="13">
        <v>2</v>
      </c>
      <c r="AL123" s="13">
        <v>3</v>
      </c>
      <c r="AM123" s="13">
        <v>1860115</v>
      </c>
      <c r="AN123" s="13">
        <v>1.075199449497882E-4</v>
      </c>
      <c r="AO123" s="13">
        <v>1.612799174246823E-4</v>
      </c>
      <c r="AP123" s="13">
        <v>99.999731200137632</v>
      </c>
    </row>
    <row r="124" spans="1:42">
      <c r="A124" s="13">
        <v>112</v>
      </c>
      <c r="B124" s="13" t="s">
        <v>569</v>
      </c>
      <c r="C124" s="13" t="s">
        <v>241</v>
      </c>
      <c r="D124" s="13" t="s">
        <v>570</v>
      </c>
      <c r="E124" s="13" t="s">
        <v>571</v>
      </c>
      <c r="F124" s="13" t="s">
        <v>572</v>
      </c>
      <c r="G124" s="13">
        <v>1</v>
      </c>
      <c r="H124" s="13"/>
      <c r="I124" s="14">
        <v>853</v>
      </c>
      <c r="J124" s="14">
        <v>155060</v>
      </c>
      <c r="K124" s="14">
        <v>525613</v>
      </c>
      <c r="L124" s="13">
        <v>0.12515999999999999</v>
      </c>
      <c r="M124" s="13">
        <v>22.75188</v>
      </c>
      <c r="N124" s="13">
        <v>77.122960000000006</v>
      </c>
      <c r="O124" s="13"/>
      <c r="P124" s="14">
        <v>130</v>
      </c>
      <c r="Q124" s="14">
        <v>115281</v>
      </c>
      <c r="R124" s="14">
        <v>498458</v>
      </c>
      <c r="S124" s="13">
        <v>2.1177000000000001E-2</v>
      </c>
      <c r="T124" s="13">
        <v>18.779409999999999</v>
      </c>
      <c r="U124" s="13">
        <v>81.19941</v>
      </c>
      <c r="V124" s="13"/>
      <c r="W124" s="13">
        <v>1476</v>
      </c>
      <c r="X124" s="13">
        <v>228450</v>
      </c>
      <c r="Y124" s="13">
        <v>1503662</v>
      </c>
      <c r="Z124" s="13">
        <v>8.5141336926651545E-2</v>
      </c>
      <c r="AA124" s="13">
        <v>13.177871558870971</v>
      </c>
      <c r="AB124" s="13">
        <v>86.736987104202385</v>
      </c>
      <c r="AC124" s="13"/>
      <c r="AD124" s="13">
        <v>4451</v>
      </c>
      <c r="AE124" s="13">
        <v>735106</v>
      </c>
      <c r="AF124" s="13">
        <v>1376861</v>
      </c>
      <c r="AG124" s="13">
        <v>0.21030817163717189</v>
      </c>
      <c r="AH124" s="13">
        <v>34.733497825098823</v>
      </c>
      <c r="AI124" s="13">
        <v>65.056194003264011</v>
      </c>
      <c r="AJ124" s="13"/>
      <c r="AK124" s="13">
        <v>1693</v>
      </c>
      <c r="AL124" s="13">
        <v>376024</v>
      </c>
      <c r="AM124" s="13">
        <v>1482403</v>
      </c>
      <c r="AN124" s="13">
        <v>9.1015633399995702E-2</v>
      </c>
      <c r="AO124" s="13">
        <v>20.215039889899579</v>
      </c>
      <c r="AP124" s="13">
        <v>79.693944476700423</v>
      </c>
    </row>
    <row r="125" spans="1:42">
      <c r="A125" s="13"/>
      <c r="B125" s="13"/>
      <c r="C125" s="13" t="s">
        <v>283</v>
      </c>
      <c r="D125" s="13" t="s">
        <v>573</v>
      </c>
      <c r="E125" s="13" t="s">
        <v>574</v>
      </c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</row>
    <row r="126" spans="1:42">
      <c r="A126" s="13">
        <v>113</v>
      </c>
      <c r="B126" s="13" t="s">
        <v>575</v>
      </c>
      <c r="C126" s="13" t="s">
        <v>280</v>
      </c>
      <c r="D126" s="13" t="s">
        <v>576</v>
      </c>
      <c r="E126" s="13" t="s">
        <v>577</v>
      </c>
      <c r="F126" s="13" t="s">
        <v>578</v>
      </c>
      <c r="G126" s="13">
        <v>0</v>
      </c>
      <c r="H126" s="13"/>
      <c r="I126" s="14">
        <v>0</v>
      </c>
      <c r="J126" s="14">
        <v>0</v>
      </c>
      <c r="K126" s="14">
        <v>681526</v>
      </c>
      <c r="L126" s="13">
        <v>0</v>
      </c>
      <c r="M126" s="13">
        <v>0</v>
      </c>
      <c r="N126" s="13">
        <v>100</v>
      </c>
      <c r="O126" s="13"/>
      <c r="P126" s="14">
        <v>0</v>
      </c>
      <c r="Q126" s="14">
        <v>0</v>
      </c>
      <c r="R126" s="14">
        <v>613869</v>
      </c>
      <c r="S126" s="13">
        <v>0</v>
      </c>
      <c r="T126" s="13">
        <v>0</v>
      </c>
      <c r="U126" s="13">
        <v>100</v>
      </c>
      <c r="V126" s="13"/>
      <c r="W126" s="13">
        <v>0</v>
      </c>
      <c r="X126" s="13">
        <v>650</v>
      </c>
      <c r="Y126" s="13">
        <v>1732938</v>
      </c>
      <c r="Z126" s="13">
        <v>0</v>
      </c>
      <c r="AA126" s="13">
        <v>3.7494491193986117E-2</v>
      </c>
      <c r="AB126" s="13">
        <v>99.962505508806018</v>
      </c>
      <c r="AC126" s="13"/>
      <c r="AD126" s="13">
        <v>44</v>
      </c>
      <c r="AE126" s="13">
        <v>449</v>
      </c>
      <c r="AF126" s="13">
        <v>2115925</v>
      </c>
      <c r="AG126" s="13">
        <v>2.0789843972220988E-3</v>
      </c>
      <c r="AH126" s="13">
        <v>2.1215090780743691E-2</v>
      </c>
      <c r="AI126" s="13">
        <v>99.976705924822028</v>
      </c>
      <c r="AJ126" s="13"/>
      <c r="AK126" s="13">
        <v>0</v>
      </c>
      <c r="AL126" s="13">
        <v>213</v>
      </c>
      <c r="AM126" s="13">
        <v>1859907</v>
      </c>
      <c r="AN126" s="13">
        <v>0</v>
      </c>
      <c r="AO126" s="13">
        <v>1.145087413715244E-2</v>
      </c>
      <c r="AP126" s="13">
        <v>99.988549125862846</v>
      </c>
    </row>
    <row r="127" spans="1:42">
      <c r="A127" s="13">
        <v>114</v>
      </c>
      <c r="B127" s="13" t="s">
        <v>579</v>
      </c>
      <c r="C127" s="13" t="s">
        <v>222</v>
      </c>
      <c r="D127" s="13" t="s">
        <v>580</v>
      </c>
      <c r="E127" s="13" t="s">
        <v>581</v>
      </c>
      <c r="F127" s="13" t="s">
        <v>582</v>
      </c>
      <c r="G127" s="13">
        <v>1</v>
      </c>
      <c r="H127" s="13"/>
      <c r="I127" s="14">
        <v>0</v>
      </c>
      <c r="J127" s="14">
        <v>47</v>
      </c>
      <c r="K127" s="14">
        <v>681479</v>
      </c>
      <c r="L127" s="13">
        <v>0</v>
      </c>
      <c r="M127" s="13">
        <v>6.8960000000000002E-3</v>
      </c>
      <c r="N127" s="13">
        <v>99.993099999999998</v>
      </c>
      <c r="O127" s="13"/>
      <c r="P127" s="14">
        <v>6</v>
      </c>
      <c r="Q127" s="14">
        <v>3</v>
      </c>
      <c r="R127" s="14">
        <v>613860</v>
      </c>
      <c r="S127" s="13">
        <v>9.77E-4</v>
      </c>
      <c r="T127" s="13">
        <v>4.8899999999999996E-4</v>
      </c>
      <c r="U127" s="13">
        <v>99.998530000000002</v>
      </c>
      <c r="V127" s="13"/>
      <c r="W127" s="13">
        <v>20</v>
      </c>
      <c r="X127" s="13">
        <v>62</v>
      </c>
      <c r="Y127" s="13">
        <v>1733506</v>
      </c>
      <c r="Z127" s="13">
        <v>1.1536766521226499E-3</v>
      </c>
      <c r="AA127" s="13">
        <v>3.5763976215802142E-3</v>
      </c>
      <c r="AB127" s="13">
        <v>99.995269925726291</v>
      </c>
      <c r="AC127" s="13"/>
      <c r="AD127" s="13">
        <v>0</v>
      </c>
      <c r="AE127" s="13">
        <v>39</v>
      </c>
      <c r="AF127" s="13">
        <v>2116379</v>
      </c>
      <c r="AG127" s="13">
        <v>0</v>
      </c>
      <c r="AH127" s="13">
        <v>1.8427361702650421E-3</v>
      </c>
      <c r="AI127" s="13">
        <v>99.998157263829739</v>
      </c>
      <c r="AJ127" s="13"/>
      <c r="AK127" s="13">
        <v>2</v>
      </c>
      <c r="AL127" s="13">
        <v>22</v>
      </c>
      <c r="AM127" s="13">
        <v>1860096</v>
      </c>
      <c r="AN127" s="13">
        <v>1.075199449497882E-4</v>
      </c>
      <c r="AO127" s="13">
        <v>1.1827193944476701E-3</v>
      </c>
      <c r="AP127" s="13">
        <v>99.998709760660603</v>
      </c>
    </row>
    <row r="128" spans="1:42">
      <c r="A128" s="13">
        <v>115</v>
      </c>
      <c r="B128" s="13" t="s">
        <v>583</v>
      </c>
      <c r="C128" s="13" t="s">
        <v>130</v>
      </c>
      <c r="D128" s="13" t="s">
        <v>584</v>
      </c>
      <c r="E128" s="13" t="s">
        <v>585</v>
      </c>
      <c r="F128" s="13" t="s">
        <v>586</v>
      </c>
      <c r="G128" s="13">
        <v>0</v>
      </c>
      <c r="H128" s="13"/>
      <c r="I128" s="14">
        <v>45</v>
      </c>
      <c r="J128" s="14">
        <v>38346</v>
      </c>
      <c r="K128" s="14">
        <v>643135</v>
      </c>
      <c r="L128" s="13">
        <v>6.6030000000000004E-3</v>
      </c>
      <c r="M128" s="13">
        <v>5.6264909999999997</v>
      </c>
      <c r="N128" s="13">
        <v>94.366910000000004</v>
      </c>
      <c r="O128" s="13"/>
      <c r="P128" s="14">
        <v>1118</v>
      </c>
      <c r="Q128" s="14">
        <v>83541</v>
      </c>
      <c r="R128" s="14">
        <v>529210</v>
      </c>
      <c r="S128" s="13">
        <v>0.18212400000000001</v>
      </c>
      <c r="T128" s="13">
        <v>13.608930000000001</v>
      </c>
      <c r="U128" s="13">
        <v>86.208950000000002</v>
      </c>
      <c r="V128" s="13"/>
      <c r="W128" s="13">
        <v>1982</v>
      </c>
      <c r="X128" s="13">
        <v>8234</v>
      </c>
      <c r="Y128" s="13">
        <v>1723372</v>
      </c>
      <c r="Z128" s="13">
        <v>0.1143293562253546</v>
      </c>
      <c r="AA128" s="13">
        <v>0.47496867767889489</v>
      </c>
      <c r="AB128" s="13">
        <v>99.410701966095758</v>
      </c>
      <c r="AC128" s="13"/>
      <c r="AD128" s="13">
        <v>169</v>
      </c>
      <c r="AE128" s="13">
        <v>95511</v>
      </c>
      <c r="AF128" s="13">
        <v>2020738</v>
      </c>
      <c r="AG128" s="13">
        <v>7.9851900711485155E-3</v>
      </c>
      <c r="AH128" s="13">
        <v>4.5128608809790887</v>
      </c>
      <c r="AI128" s="13">
        <v>95.479153928949756</v>
      </c>
      <c r="AJ128" s="13"/>
      <c r="AK128" s="13">
        <v>165</v>
      </c>
      <c r="AL128" s="13">
        <v>103751</v>
      </c>
      <c r="AM128" s="13">
        <v>1756204</v>
      </c>
      <c r="AN128" s="13">
        <v>8.8703954583575252E-3</v>
      </c>
      <c r="AO128" s="13">
        <v>5.5776509042427369</v>
      </c>
      <c r="AP128" s="13">
        <v>94.41347870029891</v>
      </c>
    </row>
    <row r="129" spans="1:42">
      <c r="A129" s="13">
        <v>116</v>
      </c>
      <c r="B129" s="13" t="s">
        <v>587</v>
      </c>
      <c r="C129" s="13" t="s">
        <v>259</v>
      </c>
      <c r="D129" s="13" t="s">
        <v>588</v>
      </c>
      <c r="E129" s="13" t="s">
        <v>589</v>
      </c>
      <c r="F129" s="13" t="s">
        <v>590</v>
      </c>
      <c r="G129" s="13">
        <v>0</v>
      </c>
      <c r="H129" s="13"/>
      <c r="I129" s="14">
        <v>0</v>
      </c>
      <c r="J129" s="14">
        <v>0</v>
      </c>
      <c r="K129" s="14">
        <v>681526</v>
      </c>
      <c r="L129" s="13">
        <v>0</v>
      </c>
      <c r="M129" s="13">
        <v>0</v>
      </c>
      <c r="N129" s="13">
        <v>100</v>
      </c>
      <c r="O129" s="13"/>
      <c r="P129" s="14">
        <v>0</v>
      </c>
      <c r="Q129" s="14">
        <v>0</v>
      </c>
      <c r="R129" s="14">
        <v>613869</v>
      </c>
      <c r="S129" s="13">
        <v>0</v>
      </c>
      <c r="T129" s="13">
        <v>0</v>
      </c>
      <c r="U129" s="13">
        <v>100</v>
      </c>
      <c r="V129" s="13"/>
      <c r="W129" s="13">
        <v>0</v>
      </c>
      <c r="X129" s="13">
        <v>310</v>
      </c>
      <c r="Y129" s="13">
        <v>1733278</v>
      </c>
      <c r="Z129" s="13">
        <v>0</v>
      </c>
      <c r="AA129" s="13">
        <v>1.7881988107901071E-2</v>
      </c>
      <c r="AB129" s="13">
        <v>99.982118011892098</v>
      </c>
      <c r="AC129" s="13"/>
      <c r="AD129" s="13">
        <v>0</v>
      </c>
      <c r="AE129" s="13">
        <v>218</v>
      </c>
      <c r="AF129" s="13">
        <v>2116200</v>
      </c>
      <c r="AG129" s="13">
        <v>0</v>
      </c>
      <c r="AH129" s="13">
        <v>1.030042269532767E-2</v>
      </c>
      <c r="AI129" s="13">
        <v>99.989699577304677</v>
      </c>
      <c r="AJ129" s="13"/>
      <c r="AK129" s="13">
        <v>0</v>
      </c>
      <c r="AL129" s="13">
        <v>606</v>
      </c>
      <c r="AM129" s="13">
        <v>1859514</v>
      </c>
      <c r="AN129" s="13">
        <v>0</v>
      </c>
      <c r="AO129" s="13">
        <v>3.2578543319785817E-2</v>
      </c>
      <c r="AP129" s="13">
        <v>99.967421456680214</v>
      </c>
    </row>
    <row r="130" spans="1:42">
      <c r="A130" s="13">
        <v>117</v>
      </c>
      <c r="B130" s="13" t="s">
        <v>591</v>
      </c>
      <c r="C130" s="13" t="s">
        <v>104</v>
      </c>
      <c r="D130" s="13" t="s">
        <v>592</v>
      </c>
      <c r="E130" s="13" t="s">
        <v>593</v>
      </c>
      <c r="F130" s="13" t="s">
        <v>594</v>
      </c>
      <c r="G130" s="13">
        <v>0</v>
      </c>
      <c r="H130" s="13"/>
      <c r="I130" s="14">
        <v>0</v>
      </c>
      <c r="J130" s="14">
        <v>14</v>
      </c>
      <c r="K130" s="14">
        <v>681512</v>
      </c>
      <c r="L130" s="13">
        <v>0</v>
      </c>
      <c r="M130" s="13">
        <v>2.0539999999999998E-3</v>
      </c>
      <c r="N130" s="13">
        <v>99.997950000000003</v>
      </c>
      <c r="O130" s="13"/>
      <c r="P130" s="14">
        <v>0</v>
      </c>
      <c r="Q130" s="14">
        <v>48</v>
      </c>
      <c r="R130" s="14">
        <v>613821</v>
      </c>
      <c r="S130" s="13">
        <v>0</v>
      </c>
      <c r="T130" s="13">
        <v>7.8189999999999996E-3</v>
      </c>
      <c r="U130" s="13">
        <v>99.992180000000005</v>
      </c>
      <c r="V130" s="13"/>
      <c r="W130" s="13">
        <v>48</v>
      </c>
      <c r="X130" s="13">
        <v>10655</v>
      </c>
      <c r="Y130" s="13">
        <v>1722885</v>
      </c>
      <c r="Z130" s="13">
        <v>2.7688239650943591E-3</v>
      </c>
      <c r="AA130" s="13">
        <v>0.61462123641834165</v>
      </c>
      <c r="AB130" s="13">
        <v>99.382609939616557</v>
      </c>
      <c r="AC130" s="13"/>
      <c r="AD130" s="13">
        <v>0</v>
      </c>
      <c r="AE130" s="13">
        <v>690</v>
      </c>
      <c r="AF130" s="13">
        <v>2115728</v>
      </c>
      <c r="AG130" s="13">
        <v>0</v>
      </c>
      <c r="AH130" s="13">
        <v>3.2602255320073832E-2</v>
      </c>
      <c r="AI130" s="13">
        <v>99.967397744679928</v>
      </c>
      <c r="AJ130" s="13"/>
      <c r="AK130" s="13">
        <v>0</v>
      </c>
      <c r="AL130" s="13">
        <v>813</v>
      </c>
      <c r="AM130" s="13">
        <v>1859307</v>
      </c>
      <c r="AN130" s="13">
        <v>0</v>
      </c>
      <c r="AO130" s="13">
        <v>4.3706857622088903E-2</v>
      </c>
      <c r="AP130" s="13">
        <v>99.956293142377916</v>
      </c>
    </row>
    <row r="131" spans="1:42">
      <c r="A131" s="13">
        <v>118</v>
      </c>
      <c r="B131" s="13" t="s">
        <v>595</v>
      </c>
      <c r="C131" s="13" t="s">
        <v>149</v>
      </c>
      <c r="D131" s="13" t="s">
        <v>596</v>
      </c>
      <c r="E131" s="13" t="s">
        <v>597</v>
      </c>
      <c r="F131" s="13" t="s">
        <v>598</v>
      </c>
      <c r="G131" s="13">
        <v>0</v>
      </c>
      <c r="H131" s="13"/>
      <c r="I131" s="14">
        <v>125785</v>
      </c>
      <c r="J131" s="14">
        <v>250133</v>
      </c>
      <c r="K131" s="14">
        <v>305608</v>
      </c>
      <c r="L131" s="13">
        <v>18.456379999999999</v>
      </c>
      <c r="M131" s="13">
        <v>36.701900000000002</v>
      </c>
      <c r="N131" s="13">
        <v>44.841720000000002</v>
      </c>
      <c r="O131" s="13"/>
      <c r="P131" s="14">
        <v>89033</v>
      </c>
      <c r="Q131" s="14">
        <v>184747</v>
      </c>
      <c r="R131" s="14">
        <v>340089</v>
      </c>
      <c r="S131" s="13">
        <v>14.503579999999999</v>
      </c>
      <c r="T131" s="13">
        <v>30.095510000000001</v>
      </c>
      <c r="U131" s="13">
        <v>55.400910000000003</v>
      </c>
      <c r="V131" s="13"/>
      <c r="W131" s="13">
        <v>183813</v>
      </c>
      <c r="X131" s="13">
        <v>317422</v>
      </c>
      <c r="Y131" s="13">
        <v>1232353</v>
      </c>
      <c r="Z131" s="13">
        <v>10.603038322831029</v>
      </c>
      <c r="AA131" s="13">
        <v>18.31011751350378</v>
      </c>
      <c r="AB131" s="13">
        <v>71.086844163665191</v>
      </c>
      <c r="AC131" s="13"/>
      <c r="AD131" s="13">
        <v>654869</v>
      </c>
      <c r="AE131" s="13">
        <v>223012</v>
      </c>
      <c r="AF131" s="13">
        <v>1238537</v>
      </c>
      <c r="AG131" s="13">
        <v>30.94232802782815</v>
      </c>
      <c r="AH131" s="13">
        <v>10.53723791802943</v>
      </c>
      <c r="AI131" s="13">
        <v>58.52043405414242</v>
      </c>
      <c r="AJ131" s="13"/>
      <c r="AK131" s="13">
        <v>328716</v>
      </c>
      <c r="AL131" s="13">
        <v>448401</v>
      </c>
      <c r="AM131" s="13">
        <v>1083003</v>
      </c>
      <c r="AN131" s="13">
        <v>17.671763112057288</v>
      </c>
      <c r="AO131" s="13">
        <v>24.106025417714989</v>
      </c>
      <c r="AP131" s="13">
        <v>58.222211470227727</v>
      </c>
    </row>
    <row r="132" spans="1:42">
      <c r="A132" s="13">
        <v>119</v>
      </c>
      <c r="B132" s="13" t="s">
        <v>599</v>
      </c>
      <c r="C132" s="13" t="s">
        <v>315</v>
      </c>
      <c r="D132" s="13" t="s">
        <v>600</v>
      </c>
      <c r="E132" s="13" t="s">
        <v>601</v>
      </c>
      <c r="F132" s="13" t="s">
        <v>602</v>
      </c>
      <c r="G132" s="13">
        <v>1</v>
      </c>
      <c r="H132" s="13"/>
      <c r="I132" s="14">
        <v>28</v>
      </c>
      <c r="J132" s="14">
        <v>601</v>
      </c>
      <c r="K132" s="14">
        <v>680897</v>
      </c>
      <c r="L132" s="13">
        <v>4.1079999999999997E-3</v>
      </c>
      <c r="M132" s="13">
        <v>8.8183999999999998E-2</v>
      </c>
      <c r="N132" s="13">
        <v>99.907709999999994</v>
      </c>
      <c r="O132" s="13"/>
      <c r="P132" s="14">
        <v>0</v>
      </c>
      <c r="Q132" s="14">
        <v>0</v>
      </c>
      <c r="R132" s="14">
        <v>613869</v>
      </c>
      <c r="S132" s="13">
        <v>0</v>
      </c>
      <c r="T132" s="13">
        <v>0</v>
      </c>
      <c r="U132" s="13">
        <v>100</v>
      </c>
      <c r="V132" s="13"/>
      <c r="W132" s="13">
        <v>8</v>
      </c>
      <c r="X132" s="13">
        <v>172</v>
      </c>
      <c r="Y132" s="13">
        <v>1733408</v>
      </c>
      <c r="Z132" s="13">
        <v>4.6147066084905989E-4</v>
      </c>
      <c r="AA132" s="13">
        <v>9.921619208254788E-3</v>
      </c>
      <c r="AB132" s="13">
        <v>99.989616910130891</v>
      </c>
      <c r="AC132" s="13"/>
      <c r="AD132" s="13">
        <v>53</v>
      </c>
      <c r="AE132" s="13">
        <v>1764</v>
      </c>
      <c r="AF132" s="13">
        <v>2114601</v>
      </c>
      <c r="AG132" s="13">
        <v>2.504231205744801E-3</v>
      </c>
      <c r="AH132" s="13">
        <v>8.3348374470449599E-2</v>
      </c>
      <c r="AI132" s="13">
        <v>99.914147394323805</v>
      </c>
      <c r="AJ132" s="13"/>
      <c r="AK132" s="13">
        <v>24</v>
      </c>
      <c r="AL132" s="13">
        <v>766</v>
      </c>
      <c r="AM132" s="13">
        <v>1859330</v>
      </c>
      <c r="AN132" s="13">
        <v>1.2902393393974579E-3</v>
      </c>
      <c r="AO132" s="13">
        <v>4.1180138915768882E-2</v>
      </c>
      <c r="AP132" s="13">
        <v>99.95752962174484</v>
      </c>
    </row>
    <row r="133" spans="1:42">
      <c r="A133" s="13">
        <v>120</v>
      </c>
      <c r="B133" s="13" t="s">
        <v>603</v>
      </c>
      <c r="C133" s="13" t="s">
        <v>283</v>
      </c>
      <c r="D133" s="13" t="s">
        <v>604</v>
      </c>
      <c r="E133" s="13" t="s">
        <v>605</v>
      </c>
      <c r="F133" s="13" t="s">
        <v>606</v>
      </c>
      <c r="G133" s="13">
        <v>0</v>
      </c>
      <c r="H133" s="13"/>
      <c r="I133" s="14">
        <v>0</v>
      </c>
      <c r="J133" s="14">
        <v>14</v>
      </c>
      <c r="K133" s="14">
        <v>681512</v>
      </c>
      <c r="L133" s="13">
        <v>0</v>
      </c>
      <c r="M133" s="13">
        <v>2.0539999999999998E-3</v>
      </c>
      <c r="N133" s="13">
        <v>99.997950000000003</v>
      </c>
      <c r="O133" s="13"/>
      <c r="P133" s="14">
        <v>0</v>
      </c>
      <c r="Q133" s="14">
        <v>48</v>
      </c>
      <c r="R133" s="14">
        <v>613821</v>
      </c>
      <c r="S133" s="13">
        <v>0</v>
      </c>
      <c r="T133" s="13">
        <v>7.8189999999999996E-3</v>
      </c>
      <c r="U133" s="13">
        <v>99.992180000000005</v>
      </c>
      <c r="V133" s="13"/>
      <c r="W133" s="13">
        <v>2434</v>
      </c>
      <c r="X133" s="13">
        <v>12987</v>
      </c>
      <c r="Y133" s="13">
        <v>1718167</v>
      </c>
      <c r="Z133" s="13">
        <v>0.14040244856332651</v>
      </c>
      <c r="AA133" s="13">
        <v>0.74913993405584256</v>
      </c>
      <c r="AB133" s="13">
        <v>99.110457617380831</v>
      </c>
      <c r="AC133" s="13"/>
      <c r="AD133" s="13">
        <v>9795</v>
      </c>
      <c r="AE133" s="13">
        <v>1832</v>
      </c>
      <c r="AF133" s="13">
        <v>2104791</v>
      </c>
      <c r="AG133" s="13">
        <v>0.46281027660887403</v>
      </c>
      <c r="AH133" s="13">
        <v>8.6561350357065567E-2</v>
      </c>
      <c r="AI133" s="13">
        <v>99.450628373034064</v>
      </c>
      <c r="AJ133" s="13"/>
      <c r="AK133" s="13">
        <v>7195</v>
      </c>
      <c r="AL133" s="13">
        <v>968</v>
      </c>
      <c r="AM133" s="13">
        <v>1851957</v>
      </c>
      <c r="AN133" s="13">
        <v>0.38680300195686301</v>
      </c>
      <c r="AO133" s="13">
        <v>5.2039653355697477E-2</v>
      </c>
      <c r="AP133" s="13">
        <v>99.561157344687444</v>
      </c>
    </row>
    <row r="134" spans="1:42">
      <c r="A134" s="13"/>
      <c r="B134" s="13"/>
      <c r="C134" s="13" t="s">
        <v>104</v>
      </c>
      <c r="D134" s="13" t="s">
        <v>607</v>
      </c>
      <c r="E134" s="13" t="s">
        <v>608</v>
      </c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  <c r="AJ134" s="13"/>
      <c r="AK134" s="13"/>
      <c r="AL134" s="13"/>
      <c r="AM134" s="13"/>
      <c r="AN134" s="13"/>
      <c r="AO134" s="13"/>
      <c r="AP134" s="13"/>
    </row>
    <row r="135" spans="1:42">
      <c r="A135" s="13">
        <v>121</v>
      </c>
      <c r="B135" s="13" t="s">
        <v>609</v>
      </c>
      <c r="C135" s="13" t="s">
        <v>144</v>
      </c>
      <c r="D135" s="13" t="s">
        <v>610</v>
      </c>
      <c r="E135" s="13" t="s">
        <v>611</v>
      </c>
      <c r="F135" s="13" t="s">
        <v>612</v>
      </c>
      <c r="G135" s="13">
        <v>1</v>
      </c>
      <c r="H135" s="13"/>
      <c r="I135" s="14">
        <v>0</v>
      </c>
      <c r="J135" s="14">
        <v>0</v>
      </c>
      <c r="K135" s="14">
        <v>681526</v>
      </c>
      <c r="L135" s="13">
        <v>0</v>
      </c>
      <c r="M135" s="13">
        <v>0</v>
      </c>
      <c r="N135" s="13">
        <v>100</v>
      </c>
      <c r="O135" s="13"/>
      <c r="P135" s="14">
        <v>0</v>
      </c>
      <c r="Q135" s="14">
        <v>0</v>
      </c>
      <c r="R135" s="14">
        <v>613869</v>
      </c>
      <c r="S135" s="13">
        <v>0</v>
      </c>
      <c r="T135" s="13">
        <v>0</v>
      </c>
      <c r="U135" s="13">
        <v>100</v>
      </c>
      <c r="V135" s="13"/>
      <c r="W135" s="13">
        <v>7</v>
      </c>
      <c r="X135" s="13">
        <v>16</v>
      </c>
      <c r="Y135" s="13">
        <v>1733565</v>
      </c>
      <c r="Z135" s="13">
        <v>4.0378682824292742E-4</v>
      </c>
      <c r="AA135" s="13">
        <v>9.2294132169811979E-4</v>
      </c>
      <c r="AB135" s="13">
        <v>99.998673271850052</v>
      </c>
      <c r="AC135" s="13"/>
      <c r="AD135" s="13">
        <v>7</v>
      </c>
      <c r="AE135" s="13">
        <v>4</v>
      </c>
      <c r="AF135" s="13">
        <v>2116407</v>
      </c>
      <c r="AG135" s="13">
        <v>3.3074751773987929E-4</v>
      </c>
      <c r="AH135" s="13">
        <v>1.8899858156564529E-4</v>
      </c>
      <c r="AI135" s="13">
        <v>99.9994802539007</v>
      </c>
      <c r="AJ135" s="13"/>
      <c r="AK135" s="13">
        <v>3</v>
      </c>
      <c r="AL135" s="13">
        <v>2</v>
      </c>
      <c r="AM135" s="13">
        <v>1860115</v>
      </c>
      <c r="AN135" s="13">
        <v>1.612799174246823E-4</v>
      </c>
      <c r="AO135" s="13">
        <v>1.075199449497882E-4</v>
      </c>
      <c r="AP135" s="13">
        <v>99.999731200137632</v>
      </c>
    </row>
    <row r="136" spans="1:42">
      <c r="A136" s="13">
        <v>122</v>
      </c>
      <c r="B136" s="13" t="s">
        <v>613</v>
      </c>
      <c r="C136" s="13" t="s">
        <v>104</v>
      </c>
      <c r="D136" s="13" t="s">
        <v>614</v>
      </c>
      <c r="E136" s="13" t="s">
        <v>615</v>
      </c>
      <c r="F136" s="13" t="s">
        <v>616</v>
      </c>
      <c r="G136" s="13">
        <v>1</v>
      </c>
      <c r="H136" s="13"/>
      <c r="I136" s="14">
        <v>0</v>
      </c>
      <c r="J136" s="14">
        <v>14</v>
      </c>
      <c r="K136" s="14">
        <v>681512</v>
      </c>
      <c r="L136" s="13">
        <v>0</v>
      </c>
      <c r="M136" s="13">
        <v>2.0539999999999998E-3</v>
      </c>
      <c r="N136" s="13">
        <v>99.997950000000003</v>
      </c>
      <c r="O136" s="13"/>
      <c r="P136" s="14">
        <v>26</v>
      </c>
      <c r="Q136" s="14">
        <v>22</v>
      </c>
      <c r="R136" s="14">
        <v>613821</v>
      </c>
      <c r="S136" s="13">
        <v>4.235E-3</v>
      </c>
      <c r="T136" s="13">
        <v>3.5839999999999999E-3</v>
      </c>
      <c r="U136" s="13">
        <v>99.992180000000005</v>
      </c>
      <c r="V136" s="13"/>
      <c r="W136" s="13">
        <v>66</v>
      </c>
      <c r="X136" s="13">
        <v>10637</v>
      </c>
      <c r="Y136" s="13">
        <v>1722885</v>
      </c>
      <c r="Z136" s="13">
        <v>3.8071329520047441E-3</v>
      </c>
      <c r="AA136" s="13">
        <v>0.61358292743143128</v>
      </c>
      <c r="AB136" s="13">
        <v>99.382609939616557</v>
      </c>
      <c r="AC136" s="13"/>
      <c r="AD136" s="13">
        <v>0</v>
      </c>
      <c r="AE136" s="13">
        <v>690</v>
      </c>
      <c r="AF136" s="13">
        <v>2115728</v>
      </c>
      <c r="AG136" s="13">
        <v>0</v>
      </c>
      <c r="AH136" s="13">
        <v>3.2602255320073832E-2</v>
      </c>
      <c r="AI136" s="13">
        <v>99.967397744679928</v>
      </c>
      <c r="AJ136" s="13"/>
      <c r="AK136" s="13">
        <v>20</v>
      </c>
      <c r="AL136" s="13">
        <v>793</v>
      </c>
      <c r="AM136" s="13">
        <v>1859307</v>
      </c>
      <c r="AN136" s="13">
        <v>1.075199449497882E-3</v>
      </c>
      <c r="AO136" s="13">
        <v>4.2631658172591007E-2</v>
      </c>
      <c r="AP136" s="13">
        <v>99.956293142377916</v>
      </c>
    </row>
    <row r="137" spans="1:42">
      <c r="A137" s="13">
        <v>123</v>
      </c>
      <c r="B137" s="13" t="s">
        <v>617</v>
      </c>
      <c r="C137" s="13" t="s">
        <v>162</v>
      </c>
      <c r="D137" s="13" t="s">
        <v>618</v>
      </c>
      <c r="E137" s="13" t="s">
        <v>619</v>
      </c>
      <c r="F137" s="13" t="s">
        <v>620</v>
      </c>
      <c r="G137" s="13">
        <v>1</v>
      </c>
      <c r="H137" s="13"/>
      <c r="I137" s="14">
        <v>0</v>
      </c>
      <c r="J137" s="14">
        <v>0</v>
      </c>
      <c r="K137" s="14">
        <v>681526</v>
      </c>
      <c r="L137" s="13">
        <v>0</v>
      </c>
      <c r="M137" s="13">
        <v>0</v>
      </c>
      <c r="N137" s="13">
        <v>100</v>
      </c>
      <c r="O137" s="13"/>
      <c r="P137" s="14">
        <v>0</v>
      </c>
      <c r="Q137" s="14">
        <v>0</v>
      </c>
      <c r="R137" s="14">
        <v>613869</v>
      </c>
      <c r="S137" s="13">
        <v>0</v>
      </c>
      <c r="T137" s="13">
        <v>0</v>
      </c>
      <c r="U137" s="13">
        <v>100</v>
      </c>
      <c r="V137" s="13"/>
      <c r="W137" s="13">
        <v>16</v>
      </c>
      <c r="X137" s="13">
        <v>160</v>
      </c>
      <c r="Y137" s="13">
        <v>1733412</v>
      </c>
      <c r="Z137" s="13">
        <v>9.2294132169811979E-4</v>
      </c>
      <c r="AA137" s="13">
        <v>9.2294132169811974E-3</v>
      </c>
      <c r="AB137" s="13">
        <v>99.989847645461325</v>
      </c>
      <c r="AC137" s="13"/>
      <c r="AD137" s="13">
        <v>34</v>
      </c>
      <c r="AE137" s="13">
        <v>453</v>
      </c>
      <c r="AF137" s="13">
        <v>2115931</v>
      </c>
      <c r="AG137" s="13">
        <v>1.606487943307986E-3</v>
      </c>
      <c r="AH137" s="13">
        <v>2.140408936230934E-2</v>
      </c>
      <c r="AI137" s="13">
        <v>99.976989422694388</v>
      </c>
      <c r="AJ137" s="13"/>
      <c r="AK137" s="13">
        <v>6</v>
      </c>
      <c r="AL137" s="13">
        <v>193</v>
      </c>
      <c r="AM137" s="13">
        <v>1859921</v>
      </c>
      <c r="AN137" s="13">
        <v>3.2255983484936448E-4</v>
      </c>
      <c r="AO137" s="13">
        <v>1.037567468765456E-2</v>
      </c>
      <c r="AP137" s="13">
        <v>99.989301765477492</v>
      </c>
    </row>
    <row r="138" spans="1:42">
      <c r="A138" s="13">
        <v>124</v>
      </c>
      <c r="B138" s="13" t="s">
        <v>621</v>
      </c>
      <c r="C138" s="13" t="s">
        <v>324</v>
      </c>
      <c r="D138" s="13" t="s">
        <v>622</v>
      </c>
      <c r="E138" s="13" t="s">
        <v>623</v>
      </c>
      <c r="F138" s="13" t="s">
        <v>624</v>
      </c>
      <c r="G138" s="13">
        <v>1</v>
      </c>
      <c r="H138" s="13"/>
      <c r="I138" s="14">
        <v>0</v>
      </c>
      <c r="J138" s="14">
        <v>60</v>
      </c>
      <c r="K138" s="14">
        <v>681466</v>
      </c>
      <c r="L138" s="13">
        <v>0</v>
      </c>
      <c r="M138" s="13">
        <v>8.8039999999999993E-3</v>
      </c>
      <c r="N138" s="13">
        <v>99.991200000000006</v>
      </c>
      <c r="O138" s="13"/>
      <c r="P138" s="14">
        <v>0</v>
      </c>
      <c r="Q138" s="14">
        <v>16</v>
      </c>
      <c r="R138" s="14">
        <v>613853</v>
      </c>
      <c r="S138" s="13">
        <v>0</v>
      </c>
      <c r="T138" s="13">
        <v>2.6059999999999998E-3</v>
      </c>
      <c r="U138" s="13">
        <v>99.997389999999996</v>
      </c>
      <c r="V138" s="13"/>
      <c r="W138" s="13">
        <v>0</v>
      </c>
      <c r="X138" s="13">
        <v>0</v>
      </c>
      <c r="Y138" s="13">
        <v>1733588</v>
      </c>
      <c r="Z138" s="13">
        <v>0</v>
      </c>
      <c r="AA138" s="13">
        <v>0</v>
      </c>
      <c r="AB138" s="13">
        <v>100</v>
      </c>
      <c r="AC138" s="13"/>
      <c r="AD138" s="13">
        <v>0</v>
      </c>
      <c r="AE138" s="13">
        <v>0</v>
      </c>
      <c r="AF138" s="13">
        <v>2116418</v>
      </c>
      <c r="AG138" s="13">
        <v>0</v>
      </c>
      <c r="AH138" s="13">
        <v>0</v>
      </c>
      <c r="AI138" s="13">
        <v>100</v>
      </c>
      <c r="AJ138" s="13"/>
      <c r="AK138" s="13">
        <v>0</v>
      </c>
      <c r="AL138" s="13">
        <v>0</v>
      </c>
      <c r="AM138" s="13">
        <v>1860120</v>
      </c>
      <c r="AN138" s="13">
        <v>0</v>
      </c>
      <c r="AO138" s="13">
        <v>0</v>
      </c>
      <c r="AP138" s="13">
        <v>100</v>
      </c>
    </row>
    <row r="139" spans="1:42">
      <c r="A139" s="13">
        <v>125</v>
      </c>
      <c r="B139" s="13" t="s">
        <v>625</v>
      </c>
      <c r="C139" s="13" t="s">
        <v>144</v>
      </c>
      <c r="D139" s="13" t="s">
        <v>626</v>
      </c>
      <c r="E139" s="13" t="s">
        <v>627</v>
      </c>
      <c r="F139" s="13" t="s">
        <v>628</v>
      </c>
      <c r="G139" s="13">
        <v>0</v>
      </c>
      <c r="H139" s="13"/>
      <c r="I139" s="14">
        <v>0</v>
      </c>
      <c r="J139" s="14">
        <v>0</v>
      </c>
      <c r="K139" s="14">
        <v>681526</v>
      </c>
      <c r="L139" s="13">
        <v>0</v>
      </c>
      <c r="M139" s="13">
        <v>0</v>
      </c>
      <c r="N139" s="13">
        <v>100</v>
      </c>
      <c r="O139" s="13"/>
      <c r="P139" s="14">
        <v>0</v>
      </c>
      <c r="Q139" s="14">
        <v>0</v>
      </c>
      <c r="R139" s="14">
        <v>613869</v>
      </c>
      <c r="S139" s="13">
        <v>0</v>
      </c>
      <c r="T139" s="13">
        <v>0</v>
      </c>
      <c r="U139" s="13">
        <v>100</v>
      </c>
      <c r="V139" s="13"/>
      <c r="W139" s="13">
        <v>5</v>
      </c>
      <c r="X139" s="13">
        <v>18</v>
      </c>
      <c r="Y139" s="13">
        <v>1733565</v>
      </c>
      <c r="Z139" s="13">
        <v>2.8841916303066242E-4</v>
      </c>
      <c r="AA139" s="13">
        <v>1.038308986910385E-3</v>
      </c>
      <c r="AB139" s="13">
        <v>99.998673271850052</v>
      </c>
      <c r="AC139" s="13"/>
      <c r="AD139" s="13">
        <v>5</v>
      </c>
      <c r="AE139" s="13">
        <v>6</v>
      </c>
      <c r="AF139" s="13">
        <v>2116407</v>
      </c>
      <c r="AG139" s="13">
        <v>2.3624822695705671E-4</v>
      </c>
      <c r="AH139" s="13">
        <v>2.83497872348468E-4</v>
      </c>
      <c r="AI139" s="13">
        <v>99.9994802539007</v>
      </c>
      <c r="AJ139" s="13"/>
      <c r="AK139" s="13">
        <v>1</v>
      </c>
      <c r="AL139" s="13">
        <v>4</v>
      </c>
      <c r="AM139" s="13">
        <v>1860115</v>
      </c>
      <c r="AN139" s="13">
        <v>5.3759972474894087E-5</v>
      </c>
      <c r="AO139" s="13">
        <v>2.150398898995764E-4</v>
      </c>
      <c r="AP139" s="13">
        <v>99.999731200137632</v>
      </c>
    </row>
    <row r="140" spans="1:42">
      <c r="A140" s="13">
        <v>126</v>
      </c>
      <c r="B140" s="13" t="s">
        <v>629</v>
      </c>
      <c r="C140" s="13" t="s">
        <v>509</v>
      </c>
      <c r="D140" s="13" t="s">
        <v>630</v>
      </c>
      <c r="E140" s="13" t="s">
        <v>631</v>
      </c>
      <c r="F140" s="13" t="s">
        <v>632</v>
      </c>
      <c r="G140" s="13">
        <v>0</v>
      </c>
      <c r="H140" s="13"/>
      <c r="I140" s="14">
        <v>0</v>
      </c>
      <c r="J140" s="14">
        <v>0</v>
      </c>
      <c r="K140" s="14">
        <v>681526</v>
      </c>
      <c r="L140" s="13">
        <v>0</v>
      </c>
      <c r="M140" s="13">
        <v>0</v>
      </c>
      <c r="N140" s="13">
        <v>100</v>
      </c>
      <c r="O140" s="13"/>
      <c r="P140" s="14">
        <v>0</v>
      </c>
      <c r="Q140" s="14">
        <v>0</v>
      </c>
      <c r="R140" s="14">
        <v>613869</v>
      </c>
      <c r="S140" s="13">
        <v>0</v>
      </c>
      <c r="T140" s="13">
        <v>0</v>
      </c>
      <c r="U140" s="13">
        <v>100</v>
      </c>
      <c r="V140" s="13"/>
      <c r="W140" s="13">
        <v>26</v>
      </c>
      <c r="X140" s="13">
        <v>235</v>
      </c>
      <c r="Y140" s="13">
        <v>1733327</v>
      </c>
      <c r="Z140" s="13">
        <v>1.499779647759445E-3</v>
      </c>
      <c r="AA140" s="13">
        <v>1.355570066244113E-2</v>
      </c>
      <c r="AB140" s="13">
        <v>99.984944519689805</v>
      </c>
      <c r="AC140" s="13"/>
      <c r="AD140" s="13">
        <v>6</v>
      </c>
      <c r="AE140" s="13">
        <v>14</v>
      </c>
      <c r="AF140" s="13">
        <v>2116398</v>
      </c>
      <c r="AG140" s="13">
        <v>2.83497872348468E-4</v>
      </c>
      <c r="AH140" s="13">
        <v>6.6149503547975868E-4</v>
      </c>
      <c r="AI140" s="13">
        <v>99.999055007092167</v>
      </c>
      <c r="AJ140" s="13"/>
      <c r="AK140" s="13">
        <v>9</v>
      </c>
      <c r="AL140" s="13">
        <v>22</v>
      </c>
      <c r="AM140" s="13">
        <v>1860089</v>
      </c>
      <c r="AN140" s="13">
        <v>4.8383975227404678E-4</v>
      </c>
      <c r="AO140" s="13">
        <v>1.1827193944476701E-3</v>
      </c>
      <c r="AP140" s="13">
        <v>99.998333440853273</v>
      </c>
    </row>
    <row r="141" spans="1:42">
      <c r="A141" s="13">
        <v>127</v>
      </c>
      <c r="B141" s="13" t="s">
        <v>633</v>
      </c>
      <c r="C141" s="13" t="s">
        <v>217</v>
      </c>
      <c r="D141" s="13" t="s">
        <v>634</v>
      </c>
      <c r="E141" s="13" t="s">
        <v>635</v>
      </c>
      <c r="F141" s="13" t="s">
        <v>636</v>
      </c>
      <c r="G141" s="13">
        <v>0</v>
      </c>
      <c r="H141" s="13"/>
      <c r="I141" s="14">
        <v>162</v>
      </c>
      <c r="J141" s="14">
        <v>17</v>
      </c>
      <c r="K141" s="14">
        <v>681347</v>
      </c>
      <c r="L141" s="13">
        <v>2.3769999999999999E-2</v>
      </c>
      <c r="M141" s="13">
        <v>2.4940000000000001E-3</v>
      </c>
      <c r="N141" s="13">
        <v>99.973740000000006</v>
      </c>
      <c r="O141" s="13"/>
      <c r="P141" s="14">
        <v>18</v>
      </c>
      <c r="Q141" s="14">
        <v>5</v>
      </c>
      <c r="R141" s="14">
        <v>613846</v>
      </c>
      <c r="S141" s="13">
        <v>2.9320000000000001E-3</v>
      </c>
      <c r="T141" s="13">
        <v>8.1499999999999997E-4</v>
      </c>
      <c r="U141" s="13">
        <v>99.996250000000003</v>
      </c>
      <c r="V141" s="13"/>
      <c r="W141" s="13">
        <v>197</v>
      </c>
      <c r="X141" s="13">
        <v>84</v>
      </c>
      <c r="Y141" s="13">
        <v>1733307</v>
      </c>
      <c r="Z141" s="13">
        <v>1.13637150234081E-2</v>
      </c>
      <c r="AA141" s="13">
        <v>4.8454419389151286E-3</v>
      </c>
      <c r="AB141" s="13">
        <v>99.983790843037681</v>
      </c>
      <c r="AC141" s="13"/>
      <c r="AD141" s="13">
        <v>76</v>
      </c>
      <c r="AE141" s="13">
        <v>15</v>
      </c>
      <c r="AF141" s="13">
        <v>2116327</v>
      </c>
      <c r="AG141" s="13">
        <v>3.5909730497472622E-3</v>
      </c>
      <c r="AH141" s="13">
        <v>7.0874468087117008E-4</v>
      </c>
      <c r="AI141" s="13">
        <v>99.995700282269382</v>
      </c>
      <c r="AJ141" s="13"/>
      <c r="AK141" s="13">
        <v>72</v>
      </c>
      <c r="AL141" s="13">
        <v>17</v>
      </c>
      <c r="AM141" s="13">
        <v>1860031</v>
      </c>
      <c r="AN141" s="13">
        <v>3.8707180181923751E-3</v>
      </c>
      <c r="AO141" s="13">
        <v>9.1391953207319953E-4</v>
      </c>
      <c r="AP141" s="13">
        <v>99.995215362449741</v>
      </c>
    </row>
    <row r="142" spans="1:42">
      <c r="A142" s="13">
        <v>128</v>
      </c>
      <c r="B142" s="13" t="s">
        <v>637</v>
      </c>
      <c r="C142" s="13" t="s">
        <v>315</v>
      </c>
      <c r="D142" s="13" t="s">
        <v>638</v>
      </c>
      <c r="E142" s="13" t="s">
        <v>639</v>
      </c>
      <c r="F142" s="13" t="s">
        <v>640</v>
      </c>
      <c r="G142" s="13">
        <v>0</v>
      </c>
      <c r="H142" s="13"/>
      <c r="I142" s="14">
        <v>73</v>
      </c>
      <c r="J142" s="14">
        <v>556</v>
      </c>
      <c r="K142" s="14">
        <v>680897</v>
      </c>
      <c r="L142" s="13">
        <v>1.0711E-2</v>
      </c>
      <c r="M142" s="13">
        <v>8.1582000000000002E-2</v>
      </c>
      <c r="N142" s="13">
        <v>99.907709999999994</v>
      </c>
      <c r="O142" s="13"/>
      <c r="P142" s="14">
        <v>0</v>
      </c>
      <c r="Q142" s="14">
        <v>0</v>
      </c>
      <c r="R142" s="14">
        <v>613869</v>
      </c>
      <c r="S142" s="13">
        <v>0</v>
      </c>
      <c r="T142" s="13">
        <v>0</v>
      </c>
      <c r="U142" s="13">
        <v>100</v>
      </c>
      <c r="V142" s="13"/>
      <c r="W142" s="13">
        <v>12</v>
      </c>
      <c r="X142" s="13">
        <v>168</v>
      </c>
      <c r="Y142" s="13">
        <v>1733408</v>
      </c>
      <c r="Z142" s="13">
        <v>6.9220599127358979E-4</v>
      </c>
      <c r="AA142" s="13">
        <v>9.6908838778302572E-3</v>
      </c>
      <c r="AB142" s="13">
        <v>99.989616910130891</v>
      </c>
      <c r="AC142" s="13"/>
      <c r="AD142" s="13">
        <v>360</v>
      </c>
      <c r="AE142" s="13">
        <v>1457</v>
      </c>
      <c r="AF142" s="13">
        <v>2114601</v>
      </c>
      <c r="AG142" s="13">
        <v>1.7009872340908078E-2</v>
      </c>
      <c r="AH142" s="13">
        <v>6.8842733335286316E-2</v>
      </c>
      <c r="AI142" s="13">
        <v>99.914147394323805</v>
      </c>
      <c r="AJ142" s="13"/>
      <c r="AK142" s="13">
        <v>221</v>
      </c>
      <c r="AL142" s="13">
        <v>569</v>
      </c>
      <c r="AM142" s="13">
        <v>1859330</v>
      </c>
      <c r="AN142" s="13">
        <v>1.1880953916951591E-2</v>
      </c>
      <c r="AO142" s="13">
        <v>3.0589424338214741E-2</v>
      </c>
      <c r="AP142" s="13">
        <v>99.95752962174484</v>
      </c>
    </row>
    <row r="143" spans="1:42">
      <c r="A143" s="13">
        <v>129</v>
      </c>
      <c r="B143" s="13" t="s">
        <v>641</v>
      </c>
      <c r="C143" s="13" t="s">
        <v>315</v>
      </c>
      <c r="D143" s="13" t="s">
        <v>642</v>
      </c>
      <c r="E143" s="13" t="s">
        <v>643</v>
      </c>
      <c r="F143" s="13" t="s">
        <v>644</v>
      </c>
      <c r="G143" s="13">
        <v>1</v>
      </c>
      <c r="H143" s="13"/>
      <c r="I143" s="14">
        <v>40</v>
      </c>
      <c r="J143" s="14">
        <v>589</v>
      </c>
      <c r="K143" s="14">
        <v>680897</v>
      </c>
      <c r="L143" s="13">
        <v>5.8690000000000001E-3</v>
      </c>
      <c r="M143" s="13">
        <v>8.6424000000000001E-2</v>
      </c>
      <c r="N143" s="13">
        <v>99.907709999999994</v>
      </c>
      <c r="O143" s="13"/>
      <c r="P143" s="14">
        <v>0</v>
      </c>
      <c r="Q143" s="14">
        <v>0</v>
      </c>
      <c r="R143" s="14">
        <v>613869</v>
      </c>
      <c r="S143" s="13">
        <v>0</v>
      </c>
      <c r="T143" s="13">
        <v>0</v>
      </c>
      <c r="U143" s="13">
        <v>100</v>
      </c>
      <c r="V143" s="13"/>
      <c r="W143" s="13">
        <v>8</v>
      </c>
      <c r="X143" s="13">
        <v>172</v>
      </c>
      <c r="Y143" s="13">
        <v>1733408</v>
      </c>
      <c r="Z143" s="13">
        <v>4.6147066084905989E-4</v>
      </c>
      <c r="AA143" s="13">
        <v>9.921619208254788E-3</v>
      </c>
      <c r="AB143" s="13">
        <v>99.989616910130891</v>
      </c>
      <c r="AC143" s="13"/>
      <c r="AD143" s="13">
        <v>70</v>
      </c>
      <c r="AE143" s="13">
        <v>1747</v>
      </c>
      <c r="AF143" s="13">
        <v>2114601</v>
      </c>
      <c r="AG143" s="13">
        <v>3.3074751773987938E-3</v>
      </c>
      <c r="AH143" s="13">
        <v>8.254513049879561E-2</v>
      </c>
      <c r="AI143" s="13">
        <v>99.914147394323805</v>
      </c>
      <c r="AJ143" s="13"/>
      <c r="AK143" s="13">
        <v>40</v>
      </c>
      <c r="AL143" s="13">
        <v>750</v>
      </c>
      <c r="AM143" s="13">
        <v>1859330</v>
      </c>
      <c r="AN143" s="13">
        <v>2.1503988989957641E-3</v>
      </c>
      <c r="AO143" s="13">
        <v>4.0319979356170571E-2</v>
      </c>
      <c r="AP143" s="13">
        <v>99.95752962174484</v>
      </c>
    </row>
    <row r="144" spans="1:42">
      <c r="A144" s="13">
        <v>130</v>
      </c>
      <c r="B144" s="13" t="s">
        <v>645</v>
      </c>
      <c r="C144" s="13" t="s">
        <v>315</v>
      </c>
      <c r="D144" s="13" t="s">
        <v>646</v>
      </c>
      <c r="E144" s="13" t="s">
        <v>647</v>
      </c>
      <c r="F144" s="13" t="s">
        <v>648</v>
      </c>
      <c r="G144" s="13">
        <v>1</v>
      </c>
      <c r="H144" s="13"/>
      <c r="I144" s="14">
        <v>6</v>
      </c>
      <c r="J144" s="14">
        <v>623</v>
      </c>
      <c r="K144" s="14">
        <v>680897</v>
      </c>
      <c r="L144" s="13">
        <v>8.8000000000000003E-4</v>
      </c>
      <c r="M144" s="13">
        <v>9.1412999999999994E-2</v>
      </c>
      <c r="N144" s="13">
        <v>99.907709999999994</v>
      </c>
      <c r="O144" s="13"/>
      <c r="P144" s="14">
        <v>0</v>
      </c>
      <c r="Q144" s="14">
        <v>0</v>
      </c>
      <c r="R144" s="14">
        <v>613869</v>
      </c>
      <c r="S144" s="13">
        <v>0</v>
      </c>
      <c r="T144" s="13">
        <v>0</v>
      </c>
      <c r="U144" s="13">
        <v>100</v>
      </c>
      <c r="V144" s="13"/>
      <c r="W144" s="13">
        <v>5</v>
      </c>
      <c r="X144" s="13">
        <v>175</v>
      </c>
      <c r="Y144" s="13">
        <v>1733408</v>
      </c>
      <c r="Z144" s="13">
        <v>2.8841916303066242E-4</v>
      </c>
      <c r="AA144" s="13">
        <v>1.0094670706073181E-2</v>
      </c>
      <c r="AB144" s="13">
        <v>99.989616910130891</v>
      </c>
      <c r="AC144" s="13"/>
      <c r="AD144" s="13">
        <v>5</v>
      </c>
      <c r="AE144" s="13">
        <v>1812</v>
      </c>
      <c r="AF144" s="13">
        <v>2114601</v>
      </c>
      <c r="AG144" s="13">
        <v>2.3624822695705671E-4</v>
      </c>
      <c r="AH144" s="13">
        <v>8.5616357449237346E-2</v>
      </c>
      <c r="AI144" s="13">
        <v>99.914147394323805</v>
      </c>
      <c r="AJ144" s="13"/>
      <c r="AK144" s="13">
        <v>4</v>
      </c>
      <c r="AL144" s="13">
        <v>786</v>
      </c>
      <c r="AM144" s="13">
        <v>1859330</v>
      </c>
      <c r="AN144" s="13">
        <v>2.150398898995764E-4</v>
      </c>
      <c r="AO144" s="13">
        <v>4.2255338365266758E-2</v>
      </c>
      <c r="AP144" s="13">
        <v>99.95752962174484</v>
      </c>
    </row>
    <row r="145" spans="1:42">
      <c r="A145" s="13">
        <v>131</v>
      </c>
      <c r="B145" s="13" t="s">
        <v>649</v>
      </c>
      <c r="C145" s="13" t="s">
        <v>130</v>
      </c>
      <c r="D145" s="13" t="s">
        <v>650</v>
      </c>
      <c r="E145" s="13" t="s">
        <v>651</v>
      </c>
      <c r="F145" s="13" t="s">
        <v>652</v>
      </c>
      <c r="G145" s="13">
        <v>0</v>
      </c>
      <c r="H145" s="13"/>
      <c r="I145" s="14">
        <v>118</v>
      </c>
      <c r="J145" s="14">
        <v>38273</v>
      </c>
      <c r="K145" s="14">
        <v>643135</v>
      </c>
      <c r="L145" s="13">
        <v>1.7314E-2</v>
      </c>
      <c r="M145" s="13">
        <v>5.61578</v>
      </c>
      <c r="N145" s="13">
        <v>94.366910000000004</v>
      </c>
      <c r="O145" s="13"/>
      <c r="P145" s="14">
        <v>2157</v>
      </c>
      <c r="Q145" s="14">
        <v>82502</v>
      </c>
      <c r="R145" s="14">
        <v>529210</v>
      </c>
      <c r="S145" s="13">
        <v>0.35137800000000002</v>
      </c>
      <c r="T145" s="13">
        <v>13.439679999999999</v>
      </c>
      <c r="U145" s="13">
        <v>86.208950000000002</v>
      </c>
      <c r="V145" s="13"/>
      <c r="W145" s="13">
        <v>73</v>
      </c>
      <c r="X145" s="13">
        <v>10143</v>
      </c>
      <c r="Y145" s="13">
        <v>1723372</v>
      </c>
      <c r="Z145" s="13">
        <v>4.2109197802476716E-3</v>
      </c>
      <c r="AA145" s="13">
        <v>0.58508711412400183</v>
      </c>
      <c r="AB145" s="13">
        <v>99.410701966095758</v>
      </c>
      <c r="AC145" s="13"/>
      <c r="AD145" s="13">
        <v>156</v>
      </c>
      <c r="AE145" s="13">
        <v>95524</v>
      </c>
      <c r="AF145" s="13">
        <v>2020738</v>
      </c>
      <c r="AG145" s="13">
        <v>7.3709446810601683E-3</v>
      </c>
      <c r="AH145" s="13">
        <v>4.513475126369177</v>
      </c>
      <c r="AI145" s="13">
        <v>95.479153928949756</v>
      </c>
      <c r="AJ145" s="13"/>
      <c r="AK145" s="13">
        <v>2275</v>
      </c>
      <c r="AL145" s="13">
        <v>101641</v>
      </c>
      <c r="AM145" s="13">
        <v>1756204</v>
      </c>
      <c r="AN145" s="13">
        <v>0.1223039373803841</v>
      </c>
      <c r="AO145" s="13">
        <v>5.4642173623207109</v>
      </c>
      <c r="AP145" s="13">
        <v>94.41347870029891</v>
      </c>
    </row>
    <row r="146" spans="1:42">
      <c r="A146" s="13">
        <v>132</v>
      </c>
      <c r="B146" s="13" t="s">
        <v>653</v>
      </c>
      <c r="C146" s="13" t="s">
        <v>280</v>
      </c>
      <c r="D146" s="13" t="s">
        <v>654</v>
      </c>
      <c r="E146" s="13" t="s">
        <v>655</v>
      </c>
      <c r="F146" s="13" t="s">
        <v>656</v>
      </c>
      <c r="G146" s="13">
        <v>0</v>
      </c>
      <c r="H146" s="13"/>
      <c r="I146" s="14">
        <v>0</v>
      </c>
      <c r="J146" s="14">
        <v>0</v>
      </c>
      <c r="K146" s="14">
        <v>681526</v>
      </c>
      <c r="L146" s="13">
        <v>0</v>
      </c>
      <c r="M146" s="13">
        <v>0</v>
      </c>
      <c r="N146" s="13">
        <v>100</v>
      </c>
      <c r="O146" s="13"/>
      <c r="P146" s="14">
        <v>0</v>
      </c>
      <c r="Q146" s="14">
        <v>0</v>
      </c>
      <c r="R146" s="14">
        <v>613869</v>
      </c>
      <c r="S146" s="13">
        <v>0</v>
      </c>
      <c r="T146" s="13">
        <v>0</v>
      </c>
      <c r="U146" s="13">
        <v>100</v>
      </c>
      <c r="V146" s="13"/>
      <c r="W146" s="13">
        <v>130</v>
      </c>
      <c r="X146" s="13">
        <v>520</v>
      </c>
      <c r="Y146" s="13">
        <v>1732938</v>
      </c>
      <c r="Z146" s="13">
        <v>7.4988982387972228E-3</v>
      </c>
      <c r="AA146" s="13">
        <v>2.9995592955188891E-2</v>
      </c>
      <c r="AB146" s="13">
        <v>99.962505508806018</v>
      </c>
      <c r="AC146" s="13"/>
      <c r="AD146" s="13">
        <v>115</v>
      </c>
      <c r="AE146" s="13">
        <v>378</v>
      </c>
      <c r="AF146" s="13">
        <v>2115925</v>
      </c>
      <c r="AG146" s="13">
        <v>5.4337092200123036E-3</v>
      </c>
      <c r="AH146" s="13">
        <v>1.786036595795349E-2</v>
      </c>
      <c r="AI146" s="13">
        <v>99.976705924822028</v>
      </c>
      <c r="AJ146" s="13"/>
      <c r="AK146" s="13">
        <v>103</v>
      </c>
      <c r="AL146" s="13">
        <v>110</v>
      </c>
      <c r="AM146" s="13">
        <v>1859907</v>
      </c>
      <c r="AN146" s="13">
        <v>5.5372771649140912E-3</v>
      </c>
      <c r="AO146" s="13">
        <v>5.9135969722383499E-3</v>
      </c>
      <c r="AP146" s="13">
        <v>99.988549125862846</v>
      </c>
    </row>
    <row r="147" spans="1:42">
      <c r="A147" s="13">
        <v>133</v>
      </c>
      <c r="B147" s="13" t="s">
        <v>657</v>
      </c>
      <c r="C147" s="13" t="s">
        <v>280</v>
      </c>
      <c r="D147" s="13" t="s">
        <v>658</v>
      </c>
      <c r="E147" s="13" t="s">
        <v>659</v>
      </c>
      <c r="F147" s="13" t="s">
        <v>660</v>
      </c>
      <c r="G147" s="13">
        <v>0</v>
      </c>
      <c r="H147" s="13"/>
      <c r="I147" s="14">
        <v>0</v>
      </c>
      <c r="J147" s="14">
        <v>0</v>
      </c>
      <c r="K147" s="14">
        <v>681526</v>
      </c>
      <c r="L147" s="13">
        <v>0</v>
      </c>
      <c r="M147" s="13">
        <v>0</v>
      </c>
      <c r="N147" s="13">
        <v>100</v>
      </c>
      <c r="O147" s="13"/>
      <c r="P147" s="14">
        <v>0</v>
      </c>
      <c r="Q147" s="14">
        <v>0</v>
      </c>
      <c r="R147" s="14">
        <v>613869</v>
      </c>
      <c r="S147" s="13">
        <v>0</v>
      </c>
      <c r="T147" s="13">
        <v>0</v>
      </c>
      <c r="U147" s="13">
        <v>100</v>
      </c>
      <c r="V147" s="13"/>
      <c r="W147" s="13">
        <v>108</v>
      </c>
      <c r="X147" s="13">
        <v>542</v>
      </c>
      <c r="Y147" s="13">
        <v>1732938</v>
      </c>
      <c r="Z147" s="13">
        <v>6.229853921462308E-3</v>
      </c>
      <c r="AA147" s="13">
        <v>3.1264637272523807E-2</v>
      </c>
      <c r="AB147" s="13">
        <v>99.962505508806018</v>
      </c>
      <c r="AC147" s="13"/>
      <c r="AD147" s="13">
        <v>2</v>
      </c>
      <c r="AE147" s="13">
        <v>491</v>
      </c>
      <c r="AF147" s="13">
        <v>2115925</v>
      </c>
      <c r="AG147" s="13">
        <v>9.449929078282267E-5</v>
      </c>
      <c r="AH147" s="13">
        <v>2.319957588718297E-2</v>
      </c>
      <c r="AI147" s="13">
        <v>99.976705924822028</v>
      </c>
      <c r="AJ147" s="13"/>
      <c r="AK147" s="13">
        <v>0</v>
      </c>
      <c r="AL147" s="13">
        <v>213</v>
      </c>
      <c r="AM147" s="13">
        <v>1859907</v>
      </c>
      <c r="AN147" s="13">
        <v>0</v>
      </c>
      <c r="AO147" s="13">
        <v>1.145087413715244E-2</v>
      </c>
      <c r="AP147" s="13">
        <v>99.988549125862846</v>
      </c>
    </row>
    <row r="148" spans="1:42">
      <c r="A148" s="13">
        <v>134</v>
      </c>
      <c r="B148" s="13" t="s">
        <v>661</v>
      </c>
      <c r="C148" s="13" t="s">
        <v>222</v>
      </c>
      <c r="D148" s="13" t="s">
        <v>662</v>
      </c>
      <c r="E148" s="13" t="s">
        <v>663</v>
      </c>
      <c r="F148" s="13" t="s">
        <v>664</v>
      </c>
      <c r="G148" s="13">
        <v>0</v>
      </c>
      <c r="H148" s="13"/>
      <c r="I148" s="14">
        <v>12</v>
      </c>
      <c r="J148" s="14">
        <v>35</v>
      </c>
      <c r="K148" s="14">
        <v>681479</v>
      </c>
      <c r="L148" s="13">
        <v>1.761E-3</v>
      </c>
      <c r="M148" s="13">
        <v>5.1359999999999999E-3</v>
      </c>
      <c r="N148" s="13">
        <v>99.993099999999998</v>
      </c>
      <c r="O148" s="13"/>
      <c r="P148" s="14">
        <v>5</v>
      </c>
      <c r="Q148" s="14">
        <v>4</v>
      </c>
      <c r="R148" s="14">
        <v>613860</v>
      </c>
      <c r="S148" s="13">
        <v>8.1499999999999997E-4</v>
      </c>
      <c r="T148" s="13">
        <v>6.5200000000000002E-4</v>
      </c>
      <c r="U148" s="13">
        <v>99.998530000000002</v>
      </c>
      <c r="V148" s="13"/>
      <c r="W148" s="13">
        <v>0</v>
      </c>
      <c r="X148" s="13">
        <v>82</v>
      </c>
      <c r="Y148" s="13">
        <v>1733506</v>
      </c>
      <c r="Z148" s="13">
        <v>0</v>
      </c>
      <c r="AA148" s="13">
        <v>4.7300742737028632E-3</v>
      </c>
      <c r="AB148" s="13">
        <v>99.995269925726291</v>
      </c>
      <c r="AC148" s="13"/>
      <c r="AD148" s="13">
        <v>4</v>
      </c>
      <c r="AE148" s="13">
        <v>35</v>
      </c>
      <c r="AF148" s="13">
        <v>2116379</v>
      </c>
      <c r="AG148" s="13">
        <v>1.8899858156564529E-4</v>
      </c>
      <c r="AH148" s="13">
        <v>1.6537375886993969E-3</v>
      </c>
      <c r="AI148" s="13">
        <v>99.998157263829739</v>
      </c>
      <c r="AJ148" s="13"/>
      <c r="AK148" s="13">
        <v>2</v>
      </c>
      <c r="AL148" s="13">
        <v>22</v>
      </c>
      <c r="AM148" s="13">
        <v>1860096</v>
      </c>
      <c r="AN148" s="13">
        <v>1.075199449497882E-4</v>
      </c>
      <c r="AO148" s="13">
        <v>1.1827193944476701E-3</v>
      </c>
      <c r="AP148" s="13">
        <v>99.998709760660603</v>
      </c>
    </row>
    <row r="149" spans="1:42">
      <c r="A149" s="13">
        <v>135</v>
      </c>
      <c r="B149" s="13" t="s">
        <v>665</v>
      </c>
      <c r="C149" s="13" t="s">
        <v>149</v>
      </c>
      <c r="D149" s="13" t="s">
        <v>666</v>
      </c>
      <c r="E149" s="13" t="s">
        <v>667</v>
      </c>
      <c r="F149" s="13" t="s">
        <v>668</v>
      </c>
      <c r="G149" s="13">
        <v>0</v>
      </c>
      <c r="H149" s="13"/>
      <c r="I149" s="14">
        <v>22</v>
      </c>
      <c r="J149" s="14">
        <v>375896</v>
      </c>
      <c r="K149" s="14">
        <v>305608</v>
      </c>
      <c r="L149" s="13">
        <v>3.228E-3</v>
      </c>
      <c r="M149" s="13">
        <v>55.155050000000003</v>
      </c>
      <c r="N149" s="13">
        <v>44.841720000000002</v>
      </c>
      <c r="O149" s="13"/>
      <c r="P149" s="14">
        <v>16</v>
      </c>
      <c r="Q149" s="14">
        <v>273764</v>
      </c>
      <c r="R149" s="14">
        <v>340089</v>
      </c>
      <c r="S149" s="13">
        <v>2.6059999999999998E-3</v>
      </c>
      <c r="T149" s="13">
        <v>44.596490000000003</v>
      </c>
      <c r="U149" s="13">
        <v>55.400910000000003</v>
      </c>
      <c r="V149" s="13"/>
      <c r="W149" s="13">
        <v>4378</v>
      </c>
      <c r="X149" s="13">
        <v>496857</v>
      </c>
      <c r="Y149" s="13">
        <v>1232353</v>
      </c>
      <c r="Z149" s="13">
        <v>0.25253981914964801</v>
      </c>
      <c r="AA149" s="13">
        <v>28.66061601718517</v>
      </c>
      <c r="AB149" s="13">
        <v>71.086844163665191</v>
      </c>
      <c r="AC149" s="13"/>
      <c r="AD149" s="13">
        <v>19926</v>
      </c>
      <c r="AE149" s="13">
        <v>857955</v>
      </c>
      <c r="AF149" s="13">
        <v>1238537</v>
      </c>
      <c r="AG149" s="13">
        <v>0.94149643406926231</v>
      </c>
      <c r="AH149" s="13">
        <v>40.538069511788308</v>
      </c>
      <c r="AI149" s="13">
        <v>58.52043405414242</v>
      </c>
      <c r="AJ149" s="13"/>
      <c r="AK149" s="13">
        <v>88393</v>
      </c>
      <c r="AL149" s="13">
        <v>688724</v>
      </c>
      <c r="AM149" s="13">
        <v>1083003</v>
      </c>
      <c r="AN149" s="13">
        <v>4.7520052469733134</v>
      </c>
      <c r="AO149" s="13">
        <v>37.025783282798962</v>
      </c>
      <c r="AP149" s="13">
        <v>58.222211470227727</v>
      </c>
    </row>
    <row r="150" spans="1:42">
      <c r="A150" s="13">
        <v>136</v>
      </c>
      <c r="B150" s="13" t="s">
        <v>669</v>
      </c>
      <c r="C150" s="13" t="s">
        <v>222</v>
      </c>
      <c r="D150" s="13" t="s">
        <v>670</v>
      </c>
      <c r="E150" s="13" t="s">
        <v>671</v>
      </c>
      <c r="F150" s="13" t="s">
        <v>672</v>
      </c>
      <c r="G150" s="13">
        <v>0</v>
      </c>
      <c r="H150" s="13"/>
      <c r="I150" s="14">
        <v>31</v>
      </c>
      <c r="J150" s="14">
        <v>16</v>
      </c>
      <c r="K150" s="14">
        <v>681479</v>
      </c>
      <c r="L150" s="13">
        <v>4.5490000000000001E-3</v>
      </c>
      <c r="M150" s="13">
        <v>2.3479999999999998E-3</v>
      </c>
      <c r="N150" s="13">
        <v>99.993099999999998</v>
      </c>
      <c r="O150" s="13"/>
      <c r="P150" s="14">
        <v>9</v>
      </c>
      <c r="Q150" s="14">
        <v>0</v>
      </c>
      <c r="R150" s="14">
        <v>613860</v>
      </c>
      <c r="S150" s="13">
        <v>1.4660000000000001E-3</v>
      </c>
      <c r="T150" s="13">
        <v>0</v>
      </c>
      <c r="U150" s="13">
        <v>99.998530000000002</v>
      </c>
      <c r="V150" s="13"/>
      <c r="W150" s="13">
        <v>82</v>
      </c>
      <c r="X150" s="13">
        <v>0</v>
      </c>
      <c r="Y150" s="13">
        <v>1733506</v>
      </c>
      <c r="Z150" s="13">
        <v>4.7300742737028632E-3</v>
      </c>
      <c r="AA150" s="13">
        <v>0</v>
      </c>
      <c r="AB150" s="13">
        <v>99.995269925726291</v>
      </c>
      <c r="AC150" s="13"/>
      <c r="AD150" s="13">
        <v>35</v>
      </c>
      <c r="AE150" s="13">
        <v>4</v>
      </c>
      <c r="AF150" s="13">
        <v>2116379</v>
      </c>
      <c r="AG150" s="13">
        <v>1.6537375886993969E-3</v>
      </c>
      <c r="AH150" s="13">
        <v>1.8899858156564529E-4</v>
      </c>
      <c r="AI150" s="13">
        <v>99.998157263829739</v>
      </c>
      <c r="AJ150" s="13"/>
      <c r="AK150" s="13">
        <v>19</v>
      </c>
      <c r="AL150" s="13">
        <v>5</v>
      </c>
      <c r="AM150" s="13">
        <v>1860096</v>
      </c>
      <c r="AN150" s="13">
        <v>1.021439477022988E-3</v>
      </c>
      <c r="AO150" s="13">
        <v>2.6879986237447051E-4</v>
      </c>
      <c r="AP150" s="13">
        <v>99.998709760660603</v>
      </c>
    </row>
    <row r="151" spans="1:42">
      <c r="A151" s="13">
        <v>137</v>
      </c>
      <c r="B151" s="13" t="s">
        <v>673</v>
      </c>
      <c r="C151" s="13" t="s">
        <v>149</v>
      </c>
      <c r="D151" s="13" t="s">
        <v>674</v>
      </c>
      <c r="E151" s="13" t="s">
        <v>675</v>
      </c>
      <c r="F151" s="13" t="s">
        <v>676</v>
      </c>
      <c r="G151" s="13">
        <v>1</v>
      </c>
      <c r="H151" s="13"/>
      <c r="I151" s="14">
        <v>0</v>
      </c>
      <c r="J151" s="14">
        <v>275</v>
      </c>
      <c r="K151" s="14">
        <v>681251</v>
      </c>
      <c r="L151" s="13">
        <v>0</v>
      </c>
      <c r="M151" s="13">
        <v>4.0350999999999998E-2</v>
      </c>
      <c r="N151" s="13">
        <v>99.959649999999996</v>
      </c>
      <c r="O151" s="13"/>
      <c r="P151" s="14">
        <v>1</v>
      </c>
      <c r="Q151" s="14">
        <v>71</v>
      </c>
      <c r="R151" s="14">
        <v>613797</v>
      </c>
      <c r="S151" s="13">
        <v>1.63E-4</v>
      </c>
      <c r="T151" s="13">
        <v>1.1566E-2</v>
      </c>
      <c r="U151" s="13">
        <v>99.98827</v>
      </c>
      <c r="V151" s="13"/>
      <c r="W151" s="13">
        <v>230</v>
      </c>
      <c r="X151" s="13">
        <v>728</v>
      </c>
      <c r="Y151" s="13">
        <v>1732630</v>
      </c>
      <c r="Z151" s="13">
        <v>1.326728149941047E-2</v>
      </c>
      <c r="AA151" s="13">
        <v>4.1993830137264453E-2</v>
      </c>
      <c r="AB151" s="13">
        <v>99.944738888363318</v>
      </c>
      <c r="AC151" s="13"/>
      <c r="AD151" s="13">
        <v>6</v>
      </c>
      <c r="AE151" s="13">
        <v>127</v>
      </c>
      <c r="AF151" s="13">
        <v>2116285</v>
      </c>
      <c r="AG151" s="13">
        <v>2.83497872348468E-4</v>
      </c>
      <c r="AH151" s="13">
        <v>6.0007049647092404E-3</v>
      </c>
      <c r="AI151" s="13">
        <v>99.993715797162949</v>
      </c>
      <c r="AJ151" s="13"/>
      <c r="AK151" s="13">
        <v>16</v>
      </c>
      <c r="AL151" s="13">
        <v>104</v>
      </c>
      <c r="AM151" s="13">
        <v>1860000</v>
      </c>
      <c r="AN151" s="13">
        <v>8.6015955959830551E-4</v>
      </c>
      <c r="AO151" s="13">
        <v>5.5910371373889857E-3</v>
      </c>
      <c r="AP151" s="13">
        <v>99.993548803303014</v>
      </c>
    </row>
    <row r="152" spans="1:42">
      <c r="A152" s="13">
        <v>138</v>
      </c>
      <c r="B152" s="13" t="s">
        <v>677</v>
      </c>
      <c r="C152" s="13" t="s">
        <v>104</v>
      </c>
      <c r="D152" s="13" t="s">
        <v>678</v>
      </c>
      <c r="E152" s="13" t="s">
        <v>679</v>
      </c>
      <c r="F152" s="13" t="s">
        <v>680</v>
      </c>
      <c r="G152" s="13">
        <v>0</v>
      </c>
      <c r="H152" s="13"/>
      <c r="I152" s="14">
        <v>14</v>
      </c>
      <c r="J152" s="14">
        <v>0</v>
      </c>
      <c r="K152" s="14">
        <v>681512</v>
      </c>
      <c r="L152" s="13">
        <v>2.0539999999999998E-3</v>
      </c>
      <c r="M152" s="13">
        <v>0</v>
      </c>
      <c r="N152" s="13">
        <v>99.997950000000003</v>
      </c>
      <c r="O152" s="13"/>
      <c r="P152" s="14">
        <v>8</v>
      </c>
      <c r="Q152" s="14">
        <v>40</v>
      </c>
      <c r="R152" s="14">
        <v>613821</v>
      </c>
      <c r="S152" s="13">
        <v>1.3029999999999999E-3</v>
      </c>
      <c r="T152" s="13">
        <v>6.5160000000000001E-3</v>
      </c>
      <c r="U152" s="13">
        <v>99.992180000000005</v>
      </c>
      <c r="V152" s="13"/>
      <c r="W152" s="13">
        <v>9676</v>
      </c>
      <c r="X152" s="13">
        <v>1027</v>
      </c>
      <c r="Y152" s="13">
        <v>1722885</v>
      </c>
      <c r="Z152" s="13">
        <v>0.55814876429693794</v>
      </c>
      <c r="AA152" s="13">
        <v>5.9241296086498058E-2</v>
      </c>
      <c r="AB152" s="13">
        <v>99.382609939616557</v>
      </c>
      <c r="AC152" s="13"/>
      <c r="AD152" s="13">
        <v>379</v>
      </c>
      <c r="AE152" s="13">
        <v>311</v>
      </c>
      <c r="AF152" s="13">
        <v>2115728</v>
      </c>
      <c r="AG152" s="13">
        <v>1.79076156033449E-2</v>
      </c>
      <c r="AH152" s="13">
        <v>1.469463971672893E-2</v>
      </c>
      <c r="AI152" s="13">
        <v>99.967397744679928</v>
      </c>
      <c r="AJ152" s="13"/>
      <c r="AK152" s="13">
        <v>705</v>
      </c>
      <c r="AL152" s="13">
        <v>108</v>
      </c>
      <c r="AM152" s="13">
        <v>1859307</v>
      </c>
      <c r="AN152" s="13">
        <v>3.7900780594800343E-2</v>
      </c>
      <c r="AO152" s="13">
        <v>5.8060770272885618E-3</v>
      </c>
      <c r="AP152" s="13">
        <v>99.956293142377916</v>
      </c>
    </row>
    <row r="153" spans="1:42">
      <c r="A153" s="13">
        <v>139</v>
      </c>
      <c r="B153" s="13" t="s">
        <v>681</v>
      </c>
      <c r="C153" s="13" t="s">
        <v>682</v>
      </c>
      <c r="D153" s="13" t="s">
        <v>683</v>
      </c>
      <c r="E153" s="13" t="s">
        <v>684</v>
      </c>
      <c r="F153" s="13" t="s">
        <v>685</v>
      </c>
      <c r="G153" s="13">
        <v>0</v>
      </c>
      <c r="H153" s="13"/>
      <c r="I153" s="14">
        <v>0</v>
      </c>
      <c r="J153" s="14">
        <v>0</v>
      </c>
      <c r="K153" s="14">
        <v>681526</v>
      </c>
      <c r="L153" s="13">
        <v>0</v>
      </c>
      <c r="M153" s="13">
        <v>0</v>
      </c>
      <c r="N153" s="13">
        <v>100</v>
      </c>
      <c r="O153" s="13"/>
      <c r="P153" s="14">
        <v>0</v>
      </c>
      <c r="Q153" s="14">
        <v>0</v>
      </c>
      <c r="R153" s="14">
        <v>613869</v>
      </c>
      <c r="S153" s="13">
        <v>0</v>
      </c>
      <c r="T153" s="13">
        <v>0</v>
      </c>
      <c r="U153" s="13">
        <v>100</v>
      </c>
      <c r="V153" s="13"/>
      <c r="W153" s="13">
        <v>16</v>
      </c>
      <c r="X153" s="13">
        <v>48</v>
      </c>
      <c r="Y153" s="13">
        <v>1733524</v>
      </c>
      <c r="Z153" s="13">
        <v>9.2294132169811979E-4</v>
      </c>
      <c r="AA153" s="13">
        <v>2.7688239650943591E-3</v>
      </c>
      <c r="AB153" s="13">
        <v>99.996308234713212</v>
      </c>
      <c r="AC153" s="13"/>
      <c r="AD153" s="13">
        <v>1</v>
      </c>
      <c r="AE153" s="13">
        <v>4</v>
      </c>
      <c r="AF153" s="13">
        <v>2116413</v>
      </c>
      <c r="AG153" s="13">
        <v>4.7249645391411342E-5</v>
      </c>
      <c r="AH153" s="13">
        <v>1.8899858156564529E-4</v>
      </c>
      <c r="AI153" s="13">
        <v>99.999763751773045</v>
      </c>
      <c r="AJ153" s="13"/>
      <c r="AK153" s="13">
        <v>1</v>
      </c>
      <c r="AL153" s="13">
        <v>1</v>
      </c>
      <c r="AM153" s="13">
        <v>1860118</v>
      </c>
      <c r="AN153" s="13">
        <v>5.3759972474894087E-5</v>
      </c>
      <c r="AO153" s="13">
        <v>5.3759972474894087E-5</v>
      </c>
      <c r="AP153" s="13">
        <v>99.999892480055053</v>
      </c>
    </row>
    <row r="154" spans="1:42">
      <c r="A154" s="13">
        <v>140</v>
      </c>
      <c r="B154" s="13" t="s">
        <v>686</v>
      </c>
      <c r="C154" s="13" t="s">
        <v>130</v>
      </c>
      <c r="D154" s="13" t="s">
        <v>687</v>
      </c>
      <c r="E154" s="13" t="s">
        <v>688</v>
      </c>
      <c r="F154" s="13" t="s">
        <v>689</v>
      </c>
      <c r="G154" s="13">
        <v>1</v>
      </c>
      <c r="H154" s="13"/>
      <c r="I154" s="14">
        <v>137</v>
      </c>
      <c r="J154" s="14">
        <v>38254</v>
      </c>
      <c r="K154" s="14">
        <v>643135</v>
      </c>
      <c r="L154" s="13">
        <v>2.0101999999999998E-2</v>
      </c>
      <c r="M154" s="13">
        <v>5.6129920000000002</v>
      </c>
      <c r="N154" s="13">
        <v>94.366910000000004</v>
      </c>
      <c r="O154" s="13"/>
      <c r="P154" s="14">
        <v>93</v>
      </c>
      <c r="Q154" s="14">
        <v>84566</v>
      </c>
      <c r="R154" s="14">
        <v>529210</v>
      </c>
      <c r="S154" s="13">
        <v>1.515E-2</v>
      </c>
      <c r="T154" s="13">
        <v>13.7759</v>
      </c>
      <c r="U154" s="13">
        <v>86.208950000000002</v>
      </c>
      <c r="V154" s="13"/>
      <c r="W154" s="13">
        <v>6</v>
      </c>
      <c r="X154" s="13">
        <v>10210</v>
      </c>
      <c r="Y154" s="13">
        <v>1723372</v>
      </c>
      <c r="Z154" s="13">
        <v>3.4610299563679489E-4</v>
      </c>
      <c r="AA154" s="13">
        <v>0.58895193090861264</v>
      </c>
      <c r="AB154" s="13">
        <v>99.410701966095758</v>
      </c>
      <c r="AC154" s="13"/>
      <c r="AD154" s="13">
        <v>372</v>
      </c>
      <c r="AE154" s="13">
        <v>95308</v>
      </c>
      <c r="AF154" s="13">
        <v>2020738</v>
      </c>
      <c r="AG154" s="13">
        <v>1.7576868085605019E-2</v>
      </c>
      <c r="AH154" s="13">
        <v>4.5032692029646322</v>
      </c>
      <c r="AI154" s="13">
        <v>95.479153928949756</v>
      </c>
      <c r="AJ154" s="13"/>
      <c r="AK154" s="13">
        <v>836</v>
      </c>
      <c r="AL154" s="13">
        <v>103080</v>
      </c>
      <c r="AM154" s="13">
        <v>1756204</v>
      </c>
      <c r="AN154" s="13">
        <v>4.4943336989011463E-2</v>
      </c>
      <c r="AO154" s="13">
        <v>5.5415779627120827</v>
      </c>
      <c r="AP154" s="13">
        <v>94.41347870029891</v>
      </c>
    </row>
    <row r="155" spans="1:42">
      <c r="A155" s="13">
        <v>141</v>
      </c>
      <c r="B155" s="13" t="s">
        <v>690</v>
      </c>
      <c r="C155" s="13" t="s">
        <v>109</v>
      </c>
      <c r="D155" s="13" t="s">
        <v>691</v>
      </c>
      <c r="E155" s="13" t="s">
        <v>692</v>
      </c>
      <c r="F155" s="13" t="s">
        <v>693</v>
      </c>
      <c r="G155" s="13">
        <v>1</v>
      </c>
      <c r="H155" s="13"/>
      <c r="I155" s="14">
        <v>0</v>
      </c>
      <c r="J155" s="14">
        <v>0</v>
      </c>
      <c r="K155" s="14">
        <v>681526</v>
      </c>
      <c r="L155" s="13">
        <v>0</v>
      </c>
      <c r="M155" s="13">
        <v>0</v>
      </c>
      <c r="N155" s="13">
        <v>100</v>
      </c>
      <c r="O155" s="13"/>
      <c r="P155" s="14">
        <v>0</v>
      </c>
      <c r="Q155" s="14">
        <v>0</v>
      </c>
      <c r="R155" s="14">
        <v>613869</v>
      </c>
      <c r="S155" s="13">
        <v>0</v>
      </c>
      <c r="T155" s="13">
        <v>0</v>
      </c>
      <c r="U155" s="13">
        <v>100</v>
      </c>
      <c r="V155" s="13"/>
      <c r="W155" s="13">
        <v>0</v>
      </c>
      <c r="X155" s="13">
        <v>17</v>
      </c>
      <c r="Y155" s="13">
        <v>1733571</v>
      </c>
      <c r="Z155" s="13">
        <v>0</v>
      </c>
      <c r="AA155" s="13">
        <v>9.8062515430425226E-4</v>
      </c>
      <c r="AB155" s="13">
        <v>99.999019374845702</v>
      </c>
      <c r="AC155" s="13"/>
      <c r="AD155" s="13">
        <v>1</v>
      </c>
      <c r="AE155" s="13">
        <v>2</v>
      </c>
      <c r="AF155" s="13">
        <v>2116415</v>
      </c>
      <c r="AG155" s="13">
        <v>4.7249645391411342E-5</v>
      </c>
      <c r="AH155" s="13">
        <v>9.449929078282267E-5</v>
      </c>
      <c r="AI155" s="13">
        <v>99.999858251063827</v>
      </c>
      <c r="AJ155" s="13"/>
      <c r="AK155" s="13">
        <v>0</v>
      </c>
      <c r="AL155" s="13">
        <v>2</v>
      </c>
      <c r="AM155" s="13">
        <v>1860118</v>
      </c>
      <c r="AN155" s="13">
        <v>0</v>
      </c>
      <c r="AO155" s="13">
        <v>1.075199449497882E-4</v>
      </c>
      <c r="AP155" s="13">
        <v>99.999892480055053</v>
      </c>
    </row>
    <row r="156" spans="1:42">
      <c r="A156" s="13">
        <v>142</v>
      </c>
      <c r="B156" s="13" t="s">
        <v>694</v>
      </c>
      <c r="C156" s="13" t="s">
        <v>264</v>
      </c>
      <c r="D156" s="13" t="s">
        <v>695</v>
      </c>
      <c r="E156" s="13" t="s">
        <v>696</v>
      </c>
      <c r="F156" s="13" t="s">
        <v>697</v>
      </c>
      <c r="G156" s="13">
        <v>1</v>
      </c>
      <c r="H156" s="13"/>
      <c r="I156" s="14">
        <v>0</v>
      </c>
      <c r="J156" s="14">
        <v>0</v>
      </c>
      <c r="K156" s="14">
        <v>681526</v>
      </c>
      <c r="L156" s="13">
        <v>0</v>
      </c>
      <c r="M156" s="13">
        <v>0</v>
      </c>
      <c r="N156" s="13">
        <v>100</v>
      </c>
      <c r="O156" s="13"/>
      <c r="P156" s="14">
        <v>0</v>
      </c>
      <c r="Q156" s="14">
        <v>0</v>
      </c>
      <c r="R156" s="14">
        <v>613869</v>
      </c>
      <c r="S156" s="13">
        <v>0</v>
      </c>
      <c r="T156" s="13">
        <v>0</v>
      </c>
      <c r="U156" s="13">
        <v>100</v>
      </c>
      <c r="V156" s="13"/>
      <c r="W156" s="13">
        <v>0</v>
      </c>
      <c r="X156" s="13">
        <v>0</v>
      </c>
      <c r="Y156" s="13">
        <v>1733588</v>
      </c>
      <c r="Z156" s="13">
        <v>0</v>
      </c>
      <c r="AA156" s="13">
        <v>0</v>
      </c>
      <c r="AB156" s="13">
        <v>100</v>
      </c>
      <c r="AC156" s="13"/>
      <c r="AD156" s="13">
        <v>0</v>
      </c>
      <c r="AE156" s="13">
        <v>0</v>
      </c>
      <c r="AF156" s="13">
        <v>2116418</v>
      </c>
      <c r="AG156" s="13">
        <v>0</v>
      </c>
      <c r="AH156" s="13">
        <v>0</v>
      </c>
      <c r="AI156" s="13">
        <v>100</v>
      </c>
      <c r="AJ156" s="13"/>
      <c r="AK156" s="13">
        <v>0</v>
      </c>
      <c r="AL156" s="13">
        <v>0</v>
      </c>
      <c r="AM156" s="13">
        <v>1860120</v>
      </c>
      <c r="AN156" s="13">
        <v>0</v>
      </c>
      <c r="AO156" s="13">
        <v>0</v>
      </c>
      <c r="AP156" s="13">
        <v>100</v>
      </c>
    </row>
    <row r="157" spans="1:42">
      <c r="A157" s="13">
        <v>143</v>
      </c>
      <c r="B157" s="13" t="s">
        <v>698</v>
      </c>
      <c r="C157" s="13" t="s">
        <v>217</v>
      </c>
      <c r="D157" s="13" t="s">
        <v>699</v>
      </c>
      <c r="E157" s="13" t="s">
        <v>700</v>
      </c>
      <c r="F157" s="13" t="s">
        <v>701</v>
      </c>
      <c r="G157" s="13">
        <v>1</v>
      </c>
      <c r="H157" s="13"/>
      <c r="I157" s="14">
        <v>179</v>
      </c>
      <c r="J157" s="14">
        <v>0</v>
      </c>
      <c r="K157" s="14">
        <v>681347</v>
      </c>
      <c r="L157" s="13">
        <v>2.6265E-2</v>
      </c>
      <c r="M157" s="13">
        <v>0</v>
      </c>
      <c r="N157" s="13">
        <v>99.973740000000006</v>
      </c>
      <c r="O157" s="13"/>
      <c r="P157" s="14">
        <v>23</v>
      </c>
      <c r="Q157" s="14">
        <v>0</v>
      </c>
      <c r="R157" s="14">
        <v>613846</v>
      </c>
      <c r="S157" s="13">
        <v>3.7469999999999999E-3</v>
      </c>
      <c r="T157" s="13">
        <v>0</v>
      </c>
      <c r="U157" s="13">
        <v>99.996250000000003</v>
      </c>
      <c r="V157" s="13"/>
      <c r="W157" s="13">
        <v>260</v>
      </c>
      <c r="X157" s="13">
        <v>21</v>
      </c>
      <c r="Y157" s="13">
        <v>1733307</v>
      </c>
      <c r="Z157" s="13">
        <v>1.4997796477594451E-2</v>
      </c>
      <c r="AA157" s="13">
        <v>1.2113604847287819E-3</v>
      </c>
      <c r="AB157" s="13">
        <v>99.983790843037681</v>
      </c>
      <c r="AC157" s="13"/>
      <c r="AD157" s="13">
        <v>74</v>
      </c>
      <c r="AE157" s="13">
        <v>17</v>
      </c>
      <c r="AF157" s="13">
        <v>2116327</v>
      </c>
      <c r="AG157" s="13">
        <v>3.496473758964439E-3</v>
      </c>
      <c r="AH157" s="13">
        <v>8.0324397165399276E-4</v>
      </c>
      <c r="AI157" s="13">
        <v>99.995700282269382</v>
      </c>
      <c r="AJ157" s="13"/>
      <c r="AK157" s="13">
        <v>84</v>
      </c>
      <c r="AL157" s="13">
        <v>5</v>
      </c>
      <c r="AM157" s="13">
        <v>1860031</v>
      </c>
      <c r="AN157" s="13">
        <v>4.5158376878911034E-3</v>
      </c>
      <c r="AO157" s="13">
        <v>2.6879986237447051E-4</v>
      </c>
      <c r="AP157" s="13">
        <v>99.995215362449741</v>
      </c>
    </row>
    <row r="158" spans="1:42">
      <c r="A158" s="13">
        <v>144</v>
      </c>
      <c r="B158" s="13" t="s">
        <v>702</v>
      </c>
      <c r="C158" s="13" t="s">
        <v>241</v>
      </c>
      <c r="D158" s="13" t="s">
        <v>703</v>
      </c>
      <c r="E158" s="13" t="s">
        <v>704</v>
      </c>
      <c r="F158" s="13" t="s">
        <v>705</v>
      </c>
      <c r="G158" s="13">
        <v>0</v>
      </c>
      <c r="H158" s="13"/>
      <c r="I158" s="14">
        <v>1596</v>
      </c>
      <c r="J158" s="14">
        <v>154317</v>
      </c>
      <c r="K158" s="14">
        <v>525613</v>
      </c>
      <c r="L158" s="13">
        <v>0.23418</v>
      </c>
      <c r="M158" s="13">
        <v>22.642859999999999</v>
      </c>
      <c r="N158" s="13">
        <v>77.122960000000006</v>
      </c>
      <c r="O158" s="13"/>
      <c r="P158" s="14">
        <v>1065</v>
      </c>
      <c r="Q158" s="14">
        <v>114346</v>
      </c>
      <c r="R158" s="14">
        <v>498458</v>
      </c>
      <c r="S158" s="13">
        <v>0.17349000000000001</v>
      </c>
      <c r="T158" s="13">
        <v>18.627099999999999</v>
      </c>
      <c r="U158" s="13">
        <v>81.19941</v>
      </c>
      <c r="V158" s="13"/>
      <c r="W158" s="13">
        <v>2576</v>
      </c>
      <c r="X158" s="13">
        <v>222632</v>
      </c>
      <c r="Y158" s="13">
        <v>1508380</v>
      </c>
      <c r="Z158" s="13">
        <v>0.14859355279339731</v>
      </c>
      <c r="AA158" s="13">
        <v>12.842267020768491</v>
      </c>
      <c r="AB158" s="13">
        <v>87.009139426438111</v>
      </c>
      <c r="AC158" s="13"/>
      <c r="AD158" s="13">
        <v>9513</v>
      </c>
      <c r="AE158" s="13">
        <v>719107</v>
      </c>
      <c r="AF158" s="13">
        <v>1387798</v>
      </c>
      <c r="AG158" s="13">
        <v>0.44948587660849598</v>
      </c>
      <c r="AH158" s="13">
        <v>33.977550748481633</v>
      </c>
      <c r="AI158" s="13">
        <v>65.572963374909875</v>
      </c>
      <c r="AJ158" s="13"/>
      <c r="AK158" s="13">
        <v>4601</v>
      </c>
      <c r="AL158" s="13">
        <v>365766</v>
      </c>
      <c r="AM158" s="13">
        <v>1489753</v>
      </c>
      <c r="AN158" s="13">
        <v>0.2473496333569877</v>
      </c>
      <c r="AO158" s="13">
        <v>19.663570092252112</v>
      </c>
      <c r="AP158" s="13">
        <v>80.089080274390895</v>
      </c>
    </row>
    <row r="159" spans="1:42">
      <c r="A159" s="13">
        <v>145</v>
      </c>
      <c r="B159" s="13" t="s">
        <v>706</v>
      </c>
      <c r="C159" s="13" t="s">
        <v>280</v>
      </c>
      <c r="D159" s="13" t="s">
        <v>707</v>
      </c>
      <c r="E159" s="13" t="s">
        <v>708</v>
      </c>
      <c r="F159" s="13" t="s">
        <v>709</v>
      </c>
      <c r="G159" s="13">
        <v>0</v>
      </c>
      <c r="H159" s="13"/>
      <c r="I159" s="14">
        <v>0</v>
      </c>
      <c r="J159" s="14">
        <v>0</v>
      </c>
      <c r="K159" s="14">
        <v>681526</v>
      </c>
      <c r="L159" s="13">
        <v>0</v>
      </c>
      <c r="M159" s="13">
        <v>0</v>
      </c>
      <c r="N159" s="13">
        <v>100</v>
      </c>
      <c r="O159" s="13"/>
      <c r="P159" s="14">
        <v>0</v>
      </c>
      <c r="Q159" s="14">
        <v>0</v>
      </c>
      <c r="R159" s="14">
        <v>613869</v>
      </c>
      <c r="S159" s="13">
        <v>0</v>
      </c>
      <c r="T159" s="13">
        <v>0</v>
      </c>
      <c r="U159" s="13">
        <v>100</v>
      </c>
      <c r="V159" s="13"/>
      <c r="W159" s="13">
        <v>10</v>
      </c>
      <c r="X159" s="13">
        <v>640</v>
      </c>
      <c r="Y159" s="13">
        <v>1732938</v>
      </c>
      <c r="Z159" s="13">
        <v>5.7683832606132484E-4</v>
      </c>
      <c r="AA159" s="13">
        <v>3.691765286792479E-2</v>
      </c>
      <c r="AB159" s="13">
        <v>99.962505508806018</v>
      </c>
      <c r="AC159" s="13"/>
      <c r="AD159" s="13">
        <v>77</v>
      </c>
      <c r="AE159" s="13">
        <v>416</v>
      </c>
      <c r="AF159" s="13">
        <v>2115925</v>
      </c>
      <c r="AG159" s="13">
        <v>3.6382226951386732E-3</v>
      </c>
      <c r="AH159" s="13">
        <v>1.965585248282712E-2</v>
      </c>
      <c r="AI159" s="13">
        <v>99.976705924822028</v>
      </c>
      <c r="AJ159" s="13"/>
      <c r="AK159" s="13">
        <v>8</v>
      </c>
      <c r="AL159" s="13">
        <v>205</v>
      </c>
      <c r="AM159" s="13">
        <v>1859907</v>
      </c>
      <c r="AN159" s="13">
        <v>4.3007977979915281E-4</v>
      </c>
      <c r="AO159" s="13">
        <v>1.102079435735329E-2</v>
      </c>
      <c r="AP159" s="13">
        <v>99.988549125862846</v>
      </c>
    </row>
    <row r="160" spans="1:42">
      <c r="A160" s="13">
        <v>146</v>
      </c>
      <c r="B160" s="13" t="s">
        <v>710</v>
      </c>
      <c r="C160" s="13" t="s">
        <v>139</v>
      </c>
      <c r="D160" s="13" t="s">
        <v>711</v>
      </c>
      <c r="E160" s="13" t="s">
        <v>712</v>
      </c>
      <c r="F160" s="13" t="s">
        <v>713</v>
      </c>
      <c r="G160" s="13">
        <v>1</v>
      </c>
      <c r="H160" s="13"/>
      <c r="I160" s="14">
        <v>1</v>
      </c>
      <c r="J160" s="14">
        <v>0</v>
      </c>
      <c r="K160" s="14">
        <v>681525</v>
      </c>
      <c r="L160" s="13">
        <v>1.47E-4</v>
      </c>
      <c r="M160" s="13">
        <v>0</v>
      </c>
      <c r="N160" s="13">
        <v>99.999849999999995</v>
      </c>
      <c r="O160" s="13"/>
      <c r="P160" s="14">
        <v>11</v>
      </c>
      <c r="Q160" s="14">
        <v>0</v>
      </c>
      <c r="R160" s="14">
        <v>613858</v>
      </c>
      <c r="S160" s="13">
        <v>1.792E-3</v>
      </c>
      <c r="T160" s="13">
        <v>0</v>
      </c>
      <c r="U160" s="13">
        <v>99.99821</v>
      </c>
      <c r="V160" s="13"/>
      <c r="W160" s="13">
        <v>0</v>
      </c>
      <c r="X160" s="13">
        <v>41</v>
      </c>
      <c r="Y160" s="13">
        <v>1733547</v>
      </c>
      <c r="Z160" s="13">
        <v>0</v>
      </c>
      <c r="AA160" s="13">
        <v>2.3650371368514321E-3</v>
      </c>
      <c r="AB160" s="13">
        <v>99.997634962863145</v>
      </c>
      <c r="AC160" s="13"/>
      <c r="AD160" s="13">
        <v>0</v>
      </c>
      <c r="AE160" s="13">
        <v>32</v>
      </c>
      <c r="AF160" s="13">
        <v>2116386</v>
      </c>
      <c r="AG160" s="13">
        <v>0</v>
      </c>
      <c r="AH160" s="13">
        <v>1.5119886525251629E-3</v>
      </c>
      <c r="AI160" s="13">
        <v>99.998488011347476</v>
      </c>
      <c r="AJ160" s="13"/>
      <c r="AK160" s="13">
        <v>27</v>
      </c>
      <c r="AL160" s="13">
        <v>31</v>
      </c>
      <c r="AM160" s="13">
        <v>1860062</v>
      </c>
      <c r="AN160" s="13">
        <v>1.45151925682214E-3</v>
      </c>
      <c r="AO160" s="13">
        <v>1.666559146721717E-3</v>
      </c>
      <c r="AP160" s="13">
        <v>99.996881921596454</v>
      </c>
    </row>
    <row r="161" spans="1:42">
      <c r="A161" s="13">
        <v>147</v>
      </c>
      <c r="B161" s="13" t="s">
        <v>714</v>
      </c>
      <c r="C161" s="13" t="s">
        <v>283</v>
      </c>
      <c r="D161" s="13" t="s">
        <v>715</v>
      </c>
      <c r="E161" s="13" t="s">
        <v>716</v>
      </c>
      <c r="F161" s="13" t="s">
        <v>717</v>
      </c>
      <c r="G161" s="13">
        <v>0</v>
      </c>
      <c r="H161" s="13"/>
      <c r="I161" s="14">
        <v>0</v>
      </c>
      <c r="J161" s="14">
        <v>0</v>
      </c>
      <c r="K161" s="14">
        <v>681526</v>
      </c>
      <c r="L161" s="13">
        <v>0</v>
      </c>
      <c r="M161" s="13">
        <v>0</v>
      </c>
      <c r="N161" s="13">
        <v>100</v>
      </c>
      <c r="O161" s="13"/>
      <c r="P161" s="14">
        <v>0</v>
      </c>
      <c r="Q161" s="14">
        <v>0</v>
      </c>
      <c r="R161" s="14">
        <v>613869</v>
      </c>
      <c r="S161" s="13">
        <v>0</v>
      </c>
      <c r="T161" s="13">
        <v>0</v>
      </c>
      <c r="U161" s="13">
        <v>100</v>
      </c>
      <c r="V161" s="13"/>
      <c r="W161" s="13">
        <v>130</v>
      </c>
      <c r="X161" s="13">
        <v>4588</v>
      </c>
      <c r="Y161" s="13">
        <v>1728870</v>
      </c>
      <c r="Z161" s="13">
        <v>7.4988982387972228E-3</v>
      </c>
      <c r="AA161" s="13">
        <v>0.26465342399693581</v>
      </c>
      <c r="AB161" s="13">
        <v>99.727847677764274</v>
      </c>
      <c r="AC161" s="13"/>
      <c r="AD161" s="13">
        <v>55</v>
      </c>
      <c r="AE161" s="13">
        <v>10882</v>
      </c>
      <c r="AF161" s="13">
        <v>2105481</v>
      </c>
      <c r="AG161" s="13">
        <v>2.5987304965276242E-3</v>
      </c>
      <c r="AH161" s="13">
        <v>0.51417064114933819</v>
      </c>
      <c r="AI161" s="13">
        <v>99.483230628354136</v>
      </c>
      <c r="AJ161" s="13"/>
      <c r="AK161" s="13">
        <v>96</v>
      </c>
      <c r="AL161" s="13">
        <v>7254</v>
      </c>
      <c r="AM161" s="13">
        <v>1852770</v>
      </c>
      <c r="AN161" s="13">
        <v>5.1609573575898326E-3</v>
      </c>
      <c r="AO161" s="13">
        <v>0.38997484033288182</v>
      </c>
      <c r="AP161" s="13">
        <v>99.604864202309528</v>
      </c>
    </row>
    <row r="162" spans="1:42">
      <c r="A162" s="13">
        <v>148</v>
      </c>
      <c r="B162" s="13" t="s">
        <v>718</v>
      </c>
      <c r="C162" s="13" t="s">
        <v>241</v>
      </c>
      <c r="D162" s="13" t="s">
        <v>719</v>
      </c>
      <c r="E162" s="13" t="s">
        <v>720</v>
      </c>
      <c r="F162" s="13" t="s">
        <v>721</v>
      </c>
      <c r="G162" s="13">
        <v>0</v>
      </c>
      <c r="H162" s="13"/>
      <c r="I162" s="14">
        <v>23588</v>
      </c>
      <c r="J162" s="14">
        <v>132325</v>
      </c>
      <c r="K162" s="14">
        <v>525613</v>
      </c>
      <c r="L162" s="13">
        <v>3.4610569999999998</v>
      </c>
      <c r="M162" s="13">
        <v>19.415990000000001</v>
      </c>
      <c r="N162" s="13">
        <v>77.122960000000006</v>
      </c>
      <c r="O162" s="13"/>
      <c r="P162" s="14">
        <v>18822</v>
      </c>
      <c r="Q162" s="14">
        <v>96589</v>
      </c>
      <c r="R162" s="14">
        <v>498458</v>
      </c>
      <c r="S162" s="13">
        <v>3.0661260000000001</v>
      </c>
      <c r="T162" s="13">
        <v>15.73446</v>
      </c>
      <c r="U162" s="13">
        <v>81.19941</v>
      </c>
      <c r="V162" s="13"/>
      <c r="W162" s="13">
        <v>34145</v>
      </c>
      <c r="X162" s="13">
        <v>191063</v>
      </c>
      <c r="Y162" s="13">
        <v>1508380</v>
      </c>
      <c r="Z162" s="13">
        <v>1.969614464336394</v>
      </c>
      <c r="AA162" s="13">
        <v>11.021246109225491</v>
      </c>
      <c r="AB162" s="13">
        <v>87.009139426438111</v>
      </c>
      <c r="AC162" s="13"/>
      <c r="AD162" s="13">
        <v>53634</v>
      </c>
      <c r="AE162" s="13">
        <v>674986</v>
      </c>
      <c r="AF162" s="13">
        <v>1387798</v>
      </c>
      <c r="AG162" s="13">
        <v>2.5341874809229559</v>
      </c>
      <c r="AH162" s="13">
        <v>31.892849144167169</v>
      </c>
      <c r="AI162" s="13">
        <v>65.572963374909875</v>
      </c>
      <c r="AJ162" s="13"/>
      <c r="AK162" s="13">
        <v>37764</v>
      </c>
      <c r="AL162" s="13">
        <v>332603</v>
      </c>
      <c r="AM162" s="13">
        <v>1489753</v>
      </c>
      <c r="AN162" s="13">
        <v>2.030191600541901</v>
      </c>
      <c r="AO162" s="13">
        <v>17.880728125067201</v>
      </c>
      <c r="AP162" s="13">
        <v>80.089080274390895</v>
      </c>
    </row>
    <row r="163" spans="1:42">
      <c r="A163" s="13">
        <v>149</v>
      </c>
      <c r="B163" s="13" t="s">
        <v>722</v>
      </c>
      <c r="C163" s="13" t="s">
        <v>149</v>
      </c>
      <c r="D163" s="13" t="s">
        <v>723</v>
      </c>
      <c r="E163" s="13" t="s">
        <v>724</v>
      </c>
      <c r="F163" s="13" t="s">
        <v>725</v>
      </c>
      <c r="G163" s="13">
        <v>1</v>
      </c>
      <c r="H163" s="13"/>
      <c r="I163" s="14">
        <v>275</v>
      </c>
      <c r="J163" s="14">
        <v>0</v>
      </c>
      <c r="K163" s="14">
        <v>681251</v>
      </c>
      <c r="L163" s="13">
        <v>4.0350999999999998E-2</v>
      </c>
      <c r="M163" s="13">
        <v>0</v>
      </c>
      <c r="N163" s="13">
        <v>99.959649999999996</v>
      </c>
      <c r="O163" s="13"/>
      <c r="P163" s="14">
        <v>72</v>
      </c>
      <c r="Q163" s="14">
        <v>0</v>
      </c>
      <c r="R163" s="14">
        <v>613797</v>
      </c>
      <c r="S163" s="13">
        <v>1.1729E-2</v>
      </c>
      <c r="T163" s="13">
        <v>0</v>
      </c>
      <c r="U163" s="13">
        <v>99.98827</v>
      </c>
      <c r="V163" s="13"/>
      <c r="W163" s="13">
        <v>493</v>
      </c>
      <c r="X163" s="13">
        <v>465</v>
      </c>
      <c r="Y163" s="13">
        <v>1732630</v>
      </c>
      <c r="Z163" s="13">
        <v>2.8438129474823319E-2</v>
      </c>
      <c r="AA163" s="13">
        <v>2.68229821618516E-2</v>
      </c>
      <c r="AB163" s="13">
        <v>99.944738888363318</v>
      </c>
      <c r="AC163" s="13"/>
      <c r="AD163" s="13">
        <v>61</v>
      </c>
      <c r="AE163" s="13">
        <v>72</v>
      </c>
      <c r="AF163" s="13">
        <v>2116285</v>
      </c>
      <c r="AG163" s="13">
        <v>2.8822283688760921E-3</v>
      </c>
      <c r="AH163" s="13">
        <v>3.4019744681816162E-3</v>
      </c>
      <c r="AI163" s="13">
        <v>99.993715797162949</v>
      </c>
      <c r="AJ163" s="13"/>
      <c r="AK163" s="13">
        <v>92</v>
      </c>
      <c r="AL163" s="13">
        <v>28</v>
      </c>
      <c r="AM163" s="13">
        <v>1860000</v>
      </c>
      <c r="AN163" s="13">
        <v>4.9459174676902574E-3</v>
      </c>
      <c r="AO163" s="13">
        <v>1.5052792292970349E-3</v>
      </c>
      <c r="AP163" s="13">
        <v>99.993548803303014</v>
      </c>
    </row>
    <row r="164" spans="1:42">
      <c r="A164" s="13">
        <v>150</v>
      </c>
      <c r="B164" s="13" t="s">
        <v>726</v>
      </c>
      <c r="C164" s="13" t="s">
        <v>149</v>
      </c>
      <c r="D164" s="13" t="s">
        <v>727</v>
      </c>
      <c r="E164" s="13" t="s">
        <v>728</v>
      </c>
      <c r="F164" s="13" t="s">
        <v>729</v>
      </c>
      <c r="G164" s="13">
        <v>1</v>
      </c>
      <c r="H164" s="13"/>
      <c r="I164" s="14">
        <v>0</v>
      </c>
      <c r="J164" s="14">
        <v>275</v>
      </c>
      <c r="K164" s="14">
        <v>681251</v>
      </c>
      <c r="L164" s="13">
        <v>0</v>
      </c>
      <c r="M164" s="13">
        <v>4.0350999999999998E-2</v>
      </c>
      <c r="N164" s="13">
        <v>99.959649999999996</v>
      </c>
      <c r="O164" s="13"/>
      <c r="P164" s="14">
        <v>0</v>
      </c>
      <c r="Q164" s="14">
        <v>72</v>
      </c>
      <c r="R164" s="14">
        <v>613797</v>
      </c>
      <c r="S164" s="13">
        <v>0</v>
      </c>
      <c r="T164" s="13">
        <v>1.1729E-2</v>
      </c>
      <c r="U164" s="13">
        <v>99.98827</v>
      </c>
      <c r="V164" s="13"/>
      <c r="W164" s="13">
        <v>0</v>
      </c>
      <c r="X164" s="13">
        <v>958</v>
      </c>
      <c r="Y164" s="13">
        <v>1732630</v>
      </c>
      <c r="Z164" s="13">
        <v>0</v>
      </c>
      <c r="AA164" s="13">
        <v>5.5261111636674923E-2</v>
      </c>
      <c r="AB164" s="13">
        <v>99.944738888363318</v>
      </c>
      <c r="AC164" s="13"/>
      <c r="AD164" s="13">
        <v>0</v>
      </c>
      <c r="AE164" s="13">
        <v>133</v>
      </c>
      <c r="AF164" s="13">
        <v>2116285</v>
      </c>
      <c r="AG164" s="13">
        <v>0</v>
      </c>
      <c r="AH164" s="13">
        <v>6.2842028370577079E-3</v>
      </c>
      <c r="AI164" s="13">
        <v>99.993715797162949</v>
      </c>
      <c r="AJ164" s="13"/>
      <c r="AK164" s="13">
        <v>0</v>
      </c>
      <c r="AL164" s="13">
        <v>120</v>
      </c>
      <c r="AM164" s="13">
        <v>1860000</v>
      </c>
      <c r="AN164" s="13">
        <v>0</v>
      </c>
      <c r="AO164" s="13">
        <v>6.451196696987291E-3</v>
      </c>
      <c r="AP164" s="13">
        <v>99.993548803303014</v>
      </c>
    </row>
    <row r="165" spans="1:42">
      <c r="A165" s="13">
        <v>151</v>
      </c>
      <c r="B165" s="13" t="s">
        <v>730</v>
      </c>
      <c r="C165" s="13" t="s">
        <v>196</v>
      </c>
      <c r="D165" s="13" t="s">
        <v>731</v>
      </c>
      <c r="E165" s="13" t="s">
        <v>732</v>
      </c>
      <c r="F165" s="13" t="s">
        <v>733</v>
      </c>
      <c r="G165" s="13">
        <v>1</v>
      </c>
      <c r="H165" s="13"/>
      <c r="I165" s="14">
        <v>0</v>
      </c>
      <c r="J165" s="14">
        <v>65796</v>
      </c>
      <c r="K165" s="14">
        <v>615730</v>
      </c>
      <c r="L165" s="13">
        <v>0</v>
      </c>
      <c r="M165" s="13">
        <v>9.6542169999999992</v>
      </c>
      <c r="N165" s="13">
        <v>90.345780000000005</v>
      </c>
      <c r="O165" s="13"/>
      <c r="P165" s="14">
        <v>0</v>
      </c>
      <c r="Q165" s="14">
        <v>69747</v>
      </c>
      <c r="R165" s="14">
        <v>544122</v>
      </c>
      <c r="S165" s="13">
        <v>0</v>
      </c>
      <c r="T165" s="13">
        <v>11.36187</v>
      </c>
      <c r="U165" s="13">
        <v>88.638130000000004</v>
      </c>
      <c r="V165" s="13"/>
      <c r="W165" s="13">
        <v>6</v>
      </c>
      <c r="X165" s="13">
        <v>350981</v>
      </c>
      <c r="Y165" s="13">
        <v>1382601</v>
      </c>
      <c r="Z165" s="13">
        <v>3.4610299563679489E-4</v>
      </c>
      <c r="AA165" s="13">
        <v>20.245929251932981</v>
      </c>
      <c r="AB165" s="13">
        <v>79.753724645071372</v>
      </c>
      <c r="AC165" s="13"/>
      <c r="AD165" s="13">
        <v>0</v>
      </c>
      <c r="AE165" s="13">
        <v>50698</v>
      </c>
      <c r="AF165" s="13">
        <v>2065720</v>
      </c>
      <c r="AG165" s="13">
        <v>0</v>
      </c>
      <c r="AH165" s="13">
        <v>2.395462522053772</v>
      </c>
      <c r="AI165" s="13">
        <v>97.604537477946224</v>
      </c>
      <c r="AJ165" s="13"/>
      <c r="AK165" s="13">
        <v>0</v>
      </c>
      <c r="AL165" s="13">
        <v>132524</v>
      </c>
      <c r="AM165" s="13">
        <v>1727596</v>
      </c>
      <c r="AN165" s="13">
        <v>0</v>
      </c>
      <c r="AO165" s="13">
        <v>7.1244865922628646</v>
      </c>
      <c r="AP165" s="13">
        <v>92.875513407737131</v>
      </c>
    </row>
    <row r="166" spans="1:42">
      <c r="A166" s="13">
        <v>152</v>
      </c>
      <c r="B166" s="13" t="s">
        <v>734</v>
      </c>
      <c r="C166" s="13" t="s">
        <v>196</v>
      </c>
      <c r="D166" s="13" t="s">
        <v>735</v>
      </c>
      <c r="E166" s="13" t="s">
        <v>736</v>
      </c>
      <c r="F166" s="13" t="s">
        <v>737</v>
      </c>
      <c r="G166" s="13">
        <v>0</v>
      </c>
      <c r="H166" s="13"/>
      <c r="I166" s="14">
        <v>3809</v>
      </c>
      <c r="J166" s="14">
        <v>61987</v>
      </c>
      <c r="K166" s="14">
        <v>615730</v>
      </c>
      <c r="L166" s="13">
        <v>0.55889299999999997</v>
      </c>
      <c r="M166" s="13">
        <v>9.0953239999999997</v>
      </c>
      <c r="N166" s="13">
        <v>90.345780000000005</v>
      </c>
      <c r="O166" s="13"/>
      <c r="P166" s="14">
        <v>21855</v>
      </c>
      <c r="Q166" s="14">
        <v>47892</v>
      </c>
      <c r="R166" s="14">
        <v>544122</v>
      </c>
      <c r="S166" s="13">
        <v>3.560206</v>
      </c>
      <c r="T166" s="13">
        <v>7.8016649999999998</v>
      </c>
      <c r="U166" s="13">
        <v>88.638130000000004</v>
      </c>
      <c r="V166" s="13"/>
      <c r="W166" s="13">
        <v>120249</v>
      </c>
      <c r="X166" s="13">
        <v>230738</v>
      </c>
      <c r="Y166" s="13">
        <v>1382601</v>
      </c>
      <c r="Z166" s="13">
        <v>6.9364231870548254</v>
      </c>
      <c r="AA166" s="13">
        <v>13.3098521678738</v>
      </c>
      <c r="AB166" s="13">
        <v>79.753724645071372</v>
      </c>
      <c r="AC166" s="13"/>
      <c r="AD166" s="13">
        <v>9887</v>
      </c>
      <c r="AE166" s="13">
        <v>40811</v>
      </c>
      <c r="AF166" s="13">
        <v>2065720</v>
      </c>
      <c r="AG166" s="13">
        <v>0.4671572439848839</v>
      </c>
      <c r="AH166" s="13">
        <v>1.9283052780688881</v>
      </c>
      <c r="AI166" s="13">
        <v>97.604537477946224</v>
      </c>
      <c r="AJ166" s="13"/>
      <c r="AK166" s="13">
        <v>4015</v>
      </c>
      <c r="AL166" s="13">
        <v>128509</v>
      </c>
      <c r="AM166" s="13">
        <v>1727596</v>
      </c>
      <c r="AN166" s="13">
        <v>0.21584628948669979</v>
      </c>
      <c r="AO166" s="13">
        <v>6.9086403027761651</v>
      </c>
      <c r="AP166" s="13">
        <v>92.875513407737131</v>
      </c>
    </row>
    <row r="167" spans="1:42">
      <c r="A167" s="13">
        <v>153</v>
      </c>
      <c r="B167" s="13" t="s">
        <v>738</v>
      </c>
      <c r="C167" s="13" t="s">
        <v>196</v>
      </c>
      <c r="D167" s="13" t="s">
        <v>739</v>
      </c>
      <c r="E167" s="13" t="s">
        <v>740</v>
      </c>
      <c r="F167" s="13" t="s">
        <v>741</v>
      </c>
      <c r="G167" s="13">
        <v>0</v>
      </c>
      <c r="H167" s="13"/>
      <c r="I167" s="14">
        <v>11325</v>
      </c>
      <c r="J167" s="14">
        <v>54471</v>
      </c>
      <c r="K167" s="14">
        <v>615730</v>
      </c>
      <c r="L167" s="13">
        <v>1.6617120000000001</v>
      </c>
      <c r="M167" s="13">
        <v>7.9925050000000004</v>
      </c>
      <c r="N167" s="13">
        <v>90.345780000000005</v>
      </c>
      <c r="O167" s="13"/>
      <c r="P167" s="14">
        <v>1322</v>
      </c>
      <c r="Q167" s="14">
        <v>68425</v>
      </c>
      <c r="R167" s="14">
        <v>544122</v>
      </c>
      <c r="S167" s="13">
        <v>0.21535499999999999</v>
      </c>
      <c r="T167" s="13">
        <v>11.146509999999999</v>
      </c>
      <c r="U167" s="13">
        <v>88.638130000000004</v>
      </c>
      <c r="V167" s="13"/>
      <c r="W167" s="13">
        <v>12147</v>
      </c>
      <c r="X167" s="13">
        <v>338840</v>
      </c>
      <c r="Y167" s="13">
        <v>1382601</v>
      </c>
      <c r="Z167" s="13">
        <v>0.70068551466669127</v>
      </c>
      <c r="AA167" s="13">
        <v>19.545589840261929</v>
      </c>
      <c r="AB167" s="13">
        <v>79.753724645071372</v>
      </c>
      <c r="AC167" s="13"/>
      <c r="AD167" s="13">
        <v>4466</v>
      </c>
      <c r="AE167" s="13">
        <v>46232</v>
      </c>
      <c r="AF167" s="13">
        <v>2065720</v>
      </c>
      <c r="AG167" s="13">
        <v>0.21101691631804301</v>
      </c>
      <c r="AH167" s="13">
        <v>2.1844456057357289</v>
      </c>
      <c r="AI167" s="13">
        <v>97.604537477946224</v>
      </c>
      <c r="AJ167" s="13"/>
      <c r="AK167" s="13">
        <v>4628</v>
      </c>
      <c r="AL167" s="13">
        <v>127896</v>
      </c>
      <c r="AM167" s="13">
        <v>1727596</v>
      </c>
      <c r="AN167" s="13">
        <v>0.24880115261380989</v>
      </c>
      <c r="AO167" s="13">
        <v>6.8756854396490548</v>
      </c>
      <c r="AP167" s="13">
        <v>92.875513407737131</v>
      </c>
    </row>
    <row r="168" spans="1:42">
      <c r="A168" s="13">
        <v>154</v>
      </c>
      <c r="B168" s="13" t="s">
        <v>742</v>
      </c>
      <c r="C168" s="13" t="s">
        <v>196</v>
      </c>
      <c r="D168" s="13" t="s">
        <v>743</v>
      </c>
      <c r="E168" s="13" t="s">
        <v>744</v>
      </c>
      <c r="F168" s="13" t="s">
        <v>745</v>
      </c>
      <c r="G168" s="13">
        <v>1</v>
      </c>
      <c r="H168" s="13"/>
      <c r="I168" s="14">
        <v>68</v>
      </c>
      <c r="J168" s="14">
        <v>65728</v>
      </c>
      <c r="K168" s="14">
        <v>615730</v>
      </c>
      <c r="L168" s="13">
        <v>9.9780000000000008E-3</v>
      </c>
      <c r="M168" s="13">
        <v>9.6442399999999999</v>
      </c>
      <c r="N168" s="13">
        <v>90.345780000000005</v>
      </c>
      <c r="O168" s="13"/>
      <c r="P168" s="14">
        <v>93</v>
      </c>
      <c r="Q168" s="14">
        <v>69654</v>
      </c>
      <c r="R168" s="14">
        <v>544122</v>
      </c>
      <c r="S168" s="13">
        <v>1.515E-2</v>
      </c>
      <c r="T168" s="13">
        <v>11.346719999999999</v>
      </c>
      <c r="U168" s="13">
        <v>88.638130000000004</v>
      </c>
      <c r="V168" s="13"/>
      <c r="W168" s="13">
        <v>212</v>
      </c>
      <c r="X168" s="13">
        <v>350775</v>
      </c>
      <c r="Y168" s="13">
        <v>1382601</v>
      </c>
      <c r="Z168" s="13">
        <v>1.222897251250009E-2</v>
      </c>
      <c r="AA168" s="13">
        <v>20.234046382416121</v>
      </c>
      <c r="AB168" s="13">
        <v>79.753724645071372</v>
      </c>
      <c r="AC168" s="13"/>
      <c r="AD168" s="13">
        <v>39</v>
      </c>
      <c r="AE168" s="13">
        <v>50659</v>
      </c>
      <c r="AF168" s="13">
        <v>2065720</v>
      </c>
      <c r="AG168" s="13">
        <v>1.8427361702650421E-3</v>
      </c>
      <c r="AH168" s="13">
        <v>2.3936197858835069</v>
      </c>
      <c r="AI168" s="13">
        <v>97.604537477946224</v>
      </c>
      <c r="AJ168" s="13"/>
      <c r="AK168" s="13">
        <v>158</v>
      </c>
      <c r="AL168" s="13">
        <v>132366</v>
      </c>
      <c r="AM168" s="13">
        <v>1727596</v>
      </c>
      <c r="AN168" s="13">
        <v>8.4940756510332675E-3</v>
      </c>
      <c r="AO168" s="13">
        <v>7.1159925166118319</v>
      </c>
      <c r="AP168" s="13">
        <v>92.875513407737131</v>
      </c>
    </row>
    <row r="169" spans="1:42">
      <c r="A169" s="13">
        <v>155</v>
      </c>
      <c r="B169" s="13" t="s">
        <v>746</v>
      </c>
      <c r="C169" s="13" t="s">
        <v>196</v>
      </c>
      <c r="D169" s="13" t="s">
        <v>747</v>
      </c>
      <c r="E169" s="13" t="s">
        <v>748</v>
      </c>
      <c r="F169" s="13" t="s">
        <v>749</v>
      </c>
      <c r="G169" s="13">
        <v>1</v>
      </c>
      <c r="H169" s="13"/>
      <c r="I169" s="14">
        <v>3</v>
      </c>
      <c r="J169" s="14">
        <v>65793</v>
      </c>
      <c r="K169" s="14">
        <v>615730</v>
      </c>
      <c r="L169" s="13">
        <v>4.4000000000000002E-4</v>
      </c>
      <c r="M169" s="13">
        <v>9.6537769999999998</v>
      </c>
      <c r="N169" s="13">
        <v>90.345780000000005</v>
      </c>
      <c r="O169" s="13"/>
      <c r="P169" s="14">
        <v>12</v>
      </c>
      <c r="Q169" s="14">
        <v>69735</v>
      </c>
      <c r="R169" s="14">
        <v>544122</v>
      </c>
      <c r="S169" s="13">
        <v>1.9550000000000001E-3</v>
      </c>
      <c r="T169" s="13">
        <v>11.359920000000001</v>
      </c>
      <c r="U169" s="13">
        <v>88.638130000000004</v>
      </c>
      <c r="V169" s="13"/>
      <c r="W169" s="13">
        <v>2</v>
      </c>
      <c r="X169" s="13">
        <v>350985</v>
      </c>
      <c r="Y169" s="13">
        <v>1382601</v>
      </c>
      <c r="Z169" s="13">
        <v>1.15367665212265E-4</v>
      </c>
      <c r="AA169" s="13">
        <v>20.246159987263411</v>
      </c>
      <c r="AB169" s="13">
        <v>79.753724645071372</v>
      </c>
      <c r="AC169" s="13"/>
      <c r="AD169" s="13">
        <v>8</v>
      </c>
      <c r="AE169" s="13">
        <v>50690</v>
      </c>
      <c r="AF169" s="13">
        <v>2065720</v>
      </c>
      <c r="AG169" s="13">
        <v>3.7799716313129068E-4</v>
      </c>
      <c r="AH169" s="13">
        <v>2.3950845248906401</v>
      </c>
      <c r="AI169" s="13">
        <v>97.604537477946224</v>
      </c>
      <c r="AJ169" s="13"/>
      <c r="AK169" s="13">
        <v>10</v>
      </c>
      <c r="AL169" s="13">
        <v>132514</v>
      </c>
      <c r="AM169" s="13">
        <v>1727596</v>
      </c>
      <c r="AN169" s="13">
        <v>5.3759972474894092E-4</v>
      </c>
      <c r="AO169" s="13">
        <v>7.1239489925381161</v>
      </c>
      <c r="AP169" s="13">
        <v>92.875513407737131</v>
      </c>
    </row>
    <row r="170" spans="1:42">
      <c r="A170" s="13">
        <v>156</v>
      </c>
      <c r="B170" s="13" t="s">
        <v>750</v>
      </c>
      <c r="C170" s="13" t="s">
        <v>196</v>
      </c>
      <c r="D170" s="13" t="s">
        <v>751</v>
      </c>
      <c r="E170" s="13" t="s">
        <v>752</v>
      </c>
      <c r="F170" s="13" t="s">
        <v>753</v>
      </c>
      <c r="G170" s="13">
        <v>1</v>
      </c>
      <c r="H170" s="13"/>
      <c r="I170" s="14">
        <v>72</v>
      </c>
      <c r="J170" s="14">
        <v>65724</v>
      </c>
      <c r="K170" s="14">
        <v>615730</v>
      </c>
      <c r="L170" s="13">
        <v>1.0565E-2</v>
      </c>
      <c r="M170" s="13">
        <v>9.6436530000000005</v>
      </c>
      <c r="N170" s="13">
        <v>90.345780000000005</v>
      </c>
      <c r="O170" s="13"/>
      <c r="P170" s="14">
        <v>70</v>
      </c>
      <c r="Q170" s="14">
        <v>69677</v>
      </c>
      <c r="R170" s="14">
        <v>544122</v>
      </c>
      <c r="S170" s="13">
        <v>1.1403E-2</v>
      </c>
      <c r="T170" s="13">
        <v>11.35047</v>
      </c>
      <c r="U170" s="13">
        <v>88.638130000000004</v>
      </c>
      <c r="V170" s="13"/>
      <c r="W170" s="13">
        <v>58</v>
      </c>
      <c r="X170" s="13">
        <v>350929</v>
      </c>
      <c r="Y170" s="13">
        <v>1382601</v>
      </c>
      <c r="Z170" s="13">
        <v>3.3456622911556839E-3</v>
      </c>
      <c r="AA170" s="13">
        <v>20.242929692637471</v>
      </c>
      <c r="AB170" s="13">
        <v>79.753724645071372</v>
      </c>
      <c r="AC170" s="13"/>
      <c r="AD170" s="13">
        <v>17</v>
      </c>
      <c r="AE170" s="13">
        <v>50681</v>
      </c>
      <c r="AF170" s="13">
        <v>2065720</v>
      </c>
      <c r="AG170" s="13">
        <v>8.0324397165399276E-4</v>
      </c>
      <c r="AH170" s="13">
        <v>2.3946592780821181</v>
      </c>
      <c r="AI170" s="13">
        <v>97.604537477946224</v>
      </c>
      <c r="AJ170" s="13"/>
      <c r="AK170" s="13">
        <v>111</v>
      </c>
      <c r="AL170" s="13">
        <v>132413</v>
      </c>
      <c r="AM170" s="13">
        <v>1727596</v>
      </c>
      <c r="AN170" s="13">
        <v>5.9673569447132443E-3</v>
      </c>
      <c r="AO170" s="13">
        <v>7.1185192353181517</v>
      </c>
      <c r="AP170" s="13">
        <v>92.875513407737131</v>
      </c>
    </row>
    <row r="171" spans="1:42">
      <c r="A171" s="13">
        <v>157</v>
      </c>
      <c r="B171" s="13" t="s">
        <v>754</v>
      </c>
      <c r="C171" s="13" t="s">
        <v>196</v>
      </c>
      <c r="D171" s="13" t="s">
        <v>755</v>
      </c>
      <c r="E171" s="13" t="s">
        <v>756</v>
      </c>
      <c r="F171" s="13" t="s">
        <v>757</v>
      </c>
      <c r="G171" s="13">
        <v>1</v>
      </c>
      <c r="H171" s="13"/>
      <c r="I171" s="14">
        <v>16271</v>
      </c>
      <c r="J171" s="14">
        <v>49525</v>
      </c>
      <c r="K171" s="14">
        <v>615730</v>
      </c>
      <c r="L171" s="13">
        <v>2.3874360000000001</v>
      </c>
      <c r="M171" s="13">
        <v>7.2667809999999999</v>
      </c>
      <c r="N171" s="13">
        <v>90.345780000000005</v>
      </c>
      <c r="O171" s="13"/>
      <c r="P171" s="14">
        <v>35082</v>
      </c>
      <c r="Q171" s="14">
        <v>34665</v>
      </c>
      <c r="R171" s="14">
        <v>544122</v>
      </c>
      <c r="S171" s="13">
        <v>5.7149000000000001</v>
      </c>
      <c r="T171" s="13">
        <v>5.6469699999999996</v>
      </c>
      <c r="U171" s="13">
        <v>88.638130000000004</v>
      </c>
      <c r="V171" s="13"/>
      <c r="W171" s="13">
        <v>37832</v>
      </c>
      <c r="X171" s="13">
        <v>313155</v>
      </c>
      <c r="Y171" s="13">
        <v>1382601</v>
      </c>
      <c r="Z171" s="13">
        <v>2.1822947551552039</v>
      </c>
      <c r="AA171" s="13">
        <v>18.063980599773419</v>
      </c>
      <c r="AB171" s="13">
        <v>79.753724645071372</v>
      </c>
      <c r="AC171" s="13"/>
      <c r="AD171" s="13">
        <v>8470</v>
      </c>
      <c r="AE171" s="13">
        <v>42228</v>
      </c>
      <c r="AF171" s="13">
        <v>2065720</v>
      </c>
      <c r="AG171" s="13">
        <v>0.40020449646525402</v>
      </c>
      <c r="AH171" s="13">
        <v>1.9952580255885179</v>
      </c>
      <c r="AI171" s="13">
        <v>97.604537477946224</v>
      </c>
      <c r="AJ171" s="13"/>
      <c r="AK171" s="13">
        <v>26448</v>
      </c>
      <c r="AL171" s="13">
        <v>106076</v>
      </c>
      <c r="AM171" s="13">
        <v>1727596</v>
      </c>
      <c r="AN171" s="13">
        <v>1.421843752015999</v>
      </c>
      <c r="AO171" s="13">
        <v>5.7026428402468659</v>
      </c>
      <c r="AP171" s="13">
        <v>92.875513407737131</v>
      </c>
    </row>
    <row r="172" spans="1:42">
      <c r="A172" s="13">
        <v>158</v>
      </c>
      <c r="B172" s="13" t="s">
        <v>758</v>
      </c>
      <c r="C172" s="13" t="s">
        <v>196</v>
      </c>
      <c r="D172" s="13" t="s">
        <v>759</v>
      </c>
      <c r="E172" s="13" t="s">
        <v>760</v>
      </c>
      <c r="F172" s="13" t="s">
        <v>761</v>
      </c>
      <c r="G172" s="13">
        <v>1</v>
      </c>
      <c r="H172" s="13"/>
      <c r="I172" s="14">
        <v>237</v>
      </c>
      <c r="J172" s="14">
        <v>65559</v>
      </c>
      <c r="K172" s="14">
        <v>615730</v>
      </c>
      <c r="L172" s="13">
        <v>3.4775E-2</v>
      </c>
      <c r="M172" s="13">
        <v>9.6194419999999994</v>
      </c>
      <c r="N172" s="13">
        <v>90.345780000000005</v>
      </c>
      <c r="O172" s="13"/>
      <c r="P172" s="14">
        <v>405</v>
      </c>
      <c r="Q172" s="14">
        <v>69342</v>
      </c>
      <c r="R172" s="14">
        <v>544122</v>
      </c>
      <c r="S172" s="13">
        <v>6.5975000000000006E-2</v>
      </c>
      <c r="T172" s="13">
        <v>11.2959</v>
      </c>
      <c r="U172" s="13">
        <v>88.638130000000004</v>
      </c>
      <c r="V172" s="13"/>
      <c r="W172" s="13">
        <v>609</v>
      </c>
      <c r="X172" s="13">
        <v>350378</v>
      </c>
      <c r="Y172" s="13">
        <v>1382601</v>
      </c>
      <c r="Z172" s="13">
        <v>3.5129454057134683E-2</v>
      </c>
      <c r="AA172" s="13">
        <v>20.21114590087149</v>
      </c>
      <c r="AB172" s="13">
        <v>79.753724645071372</v>
      </c>
      <c r="AC172" s="13"/>
      <c r="AD172" s="13">
        <v>40</v>
      </c>
      <c r="AE172" s="13">
        <v>50658</v>
      </c>
      <c r="AF172" s="13">
        <v>2065720</v>
      </c>
      <c r="AG172" s="13">
        <v>1.889985815656453E-3</v>
      </c>
      <c r="AH172" s="13">
        <v>2.3935725362381159</v>
      </c>
      <c r="AI172" s="13">
        <v>97.604537477946224</v>
      </c>
      <c r="AJ172" s="13"/>
      <c r="AK172" s="13">
        <v>688</v>
      </c>
      <c r="AL172" s="13">
        <v>131836</v>
      </c>
      <c r="AM172" s="13">
        <v>1727596</v>
      </c>
      <c r="AN172" s="13">
        <v>3.6986861062727139E-2</v>
      </c>
      <c r="AO172" s="13">
        <v>7.087499731200138</v>
      </c>
      <c r="AP172" s="13">
        <v>92.875513407737131</v>
      </c>
    </row>
    <row r="173" spans="1:42">
      <c r="A173" s="13">
        <v>159</v>
      </c>
      <c r="B173" s="13" t="s">
        <v>762</v>
      </c>
      <c r="C173" s="13" t="s">
        <v>217</v>
      </c>
      <c r="D173" s="13" t="s">
        <v>763</v>
      </c>
      <c r="E173" s="13" t="s">
        <v>764</v>
      </c>
      <c r="F173" s="13" t="s">
        <v>765</v>
      </c>
      <c r="G173" s="13">
        <v>1</v>
      </c>
      <c r="H173" s="13"/>
      <c r="I173" s="14">
        <v>0</v>
      </c>
      <c r="J173" s="14">
        <v>179</v>
      </c>
      <c r="K173" s="14">
        <v>681347</v>
      </c>
      <c r="L173" s="13">
        <v>0</v>
      </c>
      <c r="M173" s="13">
        <v>2.6265E-2</v>
      </c>
      <c r="N173" s="13">
        <v>99.973740000000006</v>
      </c>
      <c r="O173" s="13"/>
      <c r="P173" s="14">
        <v>4</v>
      </c>
      <c r="Q173" s="14">
        <v>19</v>
      </c>
      <c r="R173" s="14">
        <v>613846</v>
      </c>
      <c r="S173" s="13">
        <v>6.5200000000000002E-4</v>
      </c>
      <c r="T173" s="13">
        <v>3.0950000000000001E-3</v>
      </c>
      <c r="U173" s="13">
        <v>99.996250000000003</v>
      </c>
      <c r="V173" s="13"/>
      <c r="W173" s="13">
        <v>46</v>
      </c>
      <c r="X173" s="13">
        <v>235</v>
      </c>
      <c r="Y173" s="13">
        <v>1733307</v>
      </c>
      <c r="Z173" s="13">
        <v>2.6534562998820942E-3</v>
      </c>
      <c r="AA173" s="13">
        <v>1.355570066244113E-2</v>
      </c>
      <c r="AB173" s="13">
        <v>99.983790843037681</v>
      </c>
      <c r="AC173" s="13"/>
      <c r="AD173" s="13">
        <v>0</v>
      </c>
      <c r="AE173" s="13">
        <v>91</v>
      </c>
      <c r="AF173" s="13">
        <v>2116327</v>
      </c>
      <c r="AG173" s="13">
        <v>0</v>
      </c>
      <c r="AH173" s="13">
        <v>4.2997177306184318E-3</v>
      </c>
      <c r="AI173" s="13">
        <v>99.995700282269382</v>
      </c>
      <c r="AJ173" s="13"/>
      <c r="AK173" s="13">
        <v>0</v>
      </c>
      <c r="AL173" s="13">
        <v>89</v>
      </c>
      <c r="AM173" s="13">
        <v>1860031</v>
      </c>
      <c r="AN173" s="13">
        <v>0</v>
      </c>
      <c r="AO173" s="13">
        <v>4.784637550265574E-3</v>
      </c>
      <c r="AP173" s="13">
        <v>99.995215362449741</v>
      </c>
    </row>
    <row r="174" spans="1:42">
      <c r="A174" s="13">
        <v>160</v>
      </c>
      <c r="B174" s="13" t="s">
        <v>766</v>
      </c>
      <c r="C174" s="13" t="s">
        <v>217</v>
      </c>
      <c r="D174" s="13" t="s">
        <v>767</v>
      </c>
      <c r="E174" s="13" t="s">
        <v>768</v>
      </c>
      <c r="F174" s="13" t="s">
        <v>769</v>
      </c>
      <c r="G174" s="13">
        <v>1</v>
      </c>
      <c r="H174" s="13"/>
      <c r="I174" s="14">
        <v>104</v>
      </c>
      <c r="J174" s="14">
        <v>75</v>
      </c>
      <c r="K174" s="14">
        <v>681347</v>
      </c>
      <c r="L174" s="13">
        <v>1.5259999999999999E-2</v>
      </c>
      <c r="M174" s="13">
        <v>1.1004999999999999E-2</v>
      </c>
      <c r="N174" s="13">
        <v>99.973740000000006</v>
      </c>
      <c r="O174" s="13"/>
      <c r="P174" s="14">
        <v>9</v>
      </c>
      <c r="Q174" s="14">
        <v>14</v>
      </c>
      <c r="R174" s="14">
        <v>613846</v>
      </c>
      <c r="S174" s="13">
        <v>1.4660000000000001E-3</v>
      </c>
      <c r="T174" s="13">
        <v>2.281E-3</v>
      </c>
      <c r="U174" s="13">
        <v>99.996250000000003</v>
      </c>
      <c r="V174" s="13"/>
      <c r="W174" s="13">
        <v>185</v>
      </c>
      <c r="X174" s="13">
        <v>96</v>
      </c>
      <c r="Y174" s="13">
        <v>1733307</v>
      </c>
      <c r="Z174" s="13">
        <v>1.0671509032134509E-2</v>
      </c>
      <c r="AA174" s="13">
        <v>5.5376479301887183E-3</v>
      </c>
      <c r="AB174" s="13">
        <v>99.983790843037681</v>
      </c>
      <c r="AC174" s="13"/>
      <c r="AD174" s="13">
        <v>62</v>
      </c>
      <c r="AE174" s="13">
        <v>29</v>
      </c>
      <c r="AF174" s="13">
        <v>2116327</v>
      </c>
      <c r="AG174" s="13">
        <v>2.9294780142675031E-3</v>
      </c>
      <c r="AH174" s="13">
        <v>1.370239716350929E-3</v>
      </c>
      <c r="AI174" s="13">
        <v>99.995700282269382</v>
      </c>
      <c r="AJ174" s="13"/>
      <c r="AK174" s="13">
        <v>57</v>
      </c>
      <c r="AL174" s="13">
        <v>32</v>
      </c>
      <c r="AM174" s="13">
        <v>1860031</v>
      </c>
      <c r="AN174" s="13">
        <v>3.064318431068963E-3</v>
      </c>
      <c r="AO174" s="13">
        <v>1.720319119196611E-3</v>
      </c>
      <c r="AP174" s="13">
        <v>99.995215362449741</v>
      </c>
    </row>
    <row r="175" spans="1:42">
      <c r="A175" s="13">
        <v>161</v>
      </c>
      <c r="B175" s="13" t="s">
        <v>770</v>
      </c>
      <c r="C175" s="13" t="s">
        <v>217</v>
      </c>
      <c r="D175" s="13" t="s">
        <v>771</v>
      </c>
      <c r="E175" s="13" t="s">
        <v>772</v>
      </c>
      <c r="F175" s="13" t="s">
        <v>773</v>
      </c>
      <c r="G175" s="13">
        <v>0</v>
      </c>
      <c r="H175" s="13"/>
      <c r="I175" s="14">
        <v>104</v>
      </c>
      <c r="J175" s="14">
        <v>75</v>
      </c>
      <c r="K175" s="14">
        <v>681347</v>
      </c>
      <c r="L175" s="13">
        <v>1.5259999999999999E-2</v>
      </c>
      <c r="M175" s="13">
        <v>1.1004999999999999E-2</v>
      </c>
      <c r="N175" s="13">
        <v>99.973740000000006</v>
      </c>
      <c r="O175" s="13"/>
      <c r="P175" s="14">
        <v>9</v>
      </c>
      <c r="Q175" s="14">
        <v>14</v>
      </c>
      <c r="R175" s="14">
        <v>613846</v>
      </c>
      <c r="S175" s="13">
        <v>1.4660000000000001E-3</v>
      </c>
      <c r="T175" s="13">
        <v>2.281E-3</v>
      </c>
      <c r="U175" s="13">
        <v>99.996250000000003</v>
      </c>
      <c r="V175" s="13"/>
      <c r="W175" s="13">
        <v>185</v>
      </c>
      <c r="X175" s="13">
        <v>96</v>
      </c>
      <c r="Y175" s="13">
        <v>1733307</v>
      </c>
      <c r="Z175" s="13">
        <v>1.0671509032134509E-2</v>
      </c>
      <c r="AA175" s="13">
        <v>5.5376479301887183E-3</v>
      </c>
      <c r="AB175" s="13">
        <v>99.983790843037681</v>
      </c>
      <c r="AC175" s="13"/>
      <c r="AD175" s="13">
        <v>62</v>
      </c>
      <c r="AE175" s="13">
        <v>29</v>
      </c>
      <c r="AF175" s="13">
        <v>2116327</v>
      </c>
      <c r="AG175" s="13">
        <v>2.9294780142675031E-3</v>
      </c>
      <c r="AH175" s="13">
        <v>1.370239716350929E-3</v>
      </c>
      <c r="AI175" s="13">
        <v>99.995700282269382</v>
      </c>
      <c r="AJ175" s="13"/>
      <c r="AK175" s="13">
        <v>57</v>
      </c>
      <c r="AL175" s="13">
        <v>32</v>
      </c>
      <c r="AM175" s="13">
        <v>1860031</v>
      </c>
      <c r="AN175" s="13">
        <v>3.064318431068963E-3</v>
      </c>
      <c r="AO175" s="13">
        <v>1.720319119196611E-3</v>
      </c>
      <c r="AP175" s="13">
        <v>99.995215362449741</v>
      </c>
    </row>
    <row r="176" spans="1:42">
      <c r="A176" s="13">
        <v>162</v>
      </c>
      <c r="B176" s="13" t="s">
        <v>774</v>
      </c>
      <c r="C176" s="13" t="s">
        <v>196</v>
      </c>
      <c r="D176" s="13" t="s">
        <v>775</v>
      </c>
      <c r="E176" s="13" t="s">
        <v>776</v>
      </c>
      <c r="F176" s="13" t="s">
        <v>777</v>
      </c>
      <c r="G176" s="13">
        <v>1</v>
      </c>
      <c r="H176" s="13"/>
      <c r="I176" s="14">
        <v>9</v>
      </c>
      <c r="J176" s="14">
        <v>65787</v>
      </c>
      <c r="K176" s="14">
        <v>615730</v>
      </c>
      <c r="L176" s="13">
        <v>1.3209999999999999E-3</v>
      </c>
      <c r="M176" s="13">
        <v>9.6528969999999994</v>
      </c>
      <c r="N176" s="13">
        <v>90.345780000000005</v>
      </c>
      <c r="O176" s="13"/>
      <c r="P176" s="14">
        <v>7</v>
      </c>
      <c r="Q176" s="14">
        <v>69740</v>
      </c>
      <c r="R176" s="14">
        <v>544122</v>
      </c>
      <c r="S176" s="13">
        <v>1.14E-3</v>
      </c>
      <c r="T176" s="13">
        <v>11.36073</v>
      </c>
      <c r="U176" s="13">
        <v>88.638130000000004</v>
      </c>
      <c r="V176" s="13"/>
      <c r="W176" s="13">
        <v>24</v>
      </c>
      <c r="X176" s="13">
        <v>350963</v>
      </c>
      <c r="Y176" s="13">
        <v>1382601</v>
      </c>
      <c r="Z176" s="13">
        <v>1.38441198254718E-3</v>
      </c>
      <c r="AA176" s="13">
        <v>20.244890942946071</v>
      </c>
      <c r="AB176" s="13">
        <v>79.753724645071372</v>
      </c>
      <c r="AC176" s="13"/>
      <c r="AD176" s="13">
        <v>3</v>
      </c>
      <c r="AE176" s="13">
        <v>50695</v>
      </c>
      <c r="AF176" s="13">
        <v>2065720</v>
      </c>
      <c r="AG176" s="13">
        <v>1.41748936174234E-4</v>
      </c>
      <c r="AH176" s="13">
        <v>2.3953207731175978</v>
      </c>
      <c r="AI176" s="13">
        <v>97.604537477946224</v>
      </c>
      <c r="AJ176" s="13"/>
      <c r="AK176" s="13">
        <v>4</v>
      </c>
      <c r="AL176" s="13">
        <v>132520</v>
      </c>
      <c r="AM176" s="13">
        <v>1727596</v>
      </c>
      <c r="AN176" s="13">
        <v>2.150398898995764E-4</v>
      </c>
      <c r="AO176" s="13">
        <v>7.1242715523729654</v>
      </c>
      <c r="AP176" s="13">
        <v>92.875513407737131</v>
      </c>
    </row>
    <row r="177" spans="1:42">
      <c r="A177" s="13">
        <v>163</v>
      </c>
      <c r="B177" s="13" t="s">
        <v>778</v>
      </c>
      <c r="C177" s="13" t="s">
        <v>196</v>
      </c>
      <c r="D177" s="13" t="s">
        <v>779</v>
      </c>
      <c r="E177" s="13" t="s">
        <v>780</v>
      </c>
      <c r="F177" s="13" t="s">
        <v>781</v>
      </c>
      <c r="G177" s="13">
        <v>1</v>
      </c>
      <c r="H177" s="13"/>
      <c r="I177" s="14">
        <v>26</v>
      </c>
      <c r="J177" s="14">
        <v>65770</v>
      </c>
      <c r="K177" s="14">
        <v>615730</v>
      </c>
      <c r="L177" s="13">
        <v>3.8149999999999998E-3</v>
      </c>
      <c r="M177" s="13">
        <v>9.6504019999999997</v>
      </c>
      <c r="N177" s="13">
        <v>90.345780000000005</v>
      </c>
      <c r="O177" s="13"/>
      <c r="P177" s="14">
        <v>75</v>
      </c>
      <c r="Q177" s="14">
        <v>69672</v>
      </c>
      <c r="R177" s="14">
        <v>544122</v>
      </c>
      <c r="S177" s="13">
        <v>1.2218E-2</v>
      </c>
      <c r="T177" s="13">
        <v>11.34965</v>
      </c>
      <c r="U177" s="13">
        <v>88.638130000000004</v>
      </c>
      <c r="V177" s="13"/>
      <c r="W177" s="13">
        <v>149</v>
      </c>
      <c r="X177" s="13">
        <v>350838</v>
      </c>
      <c r="Y177" s="13">
        <v>1382601</v>
      </c>
      <c r="Z177" s="13">
        <v>8.5948910583137396E-3</v>
      </c>
      <c r="AA177" s="13">
        <v>20.237680463870309</v>
      </c>
      <c r="AB177" s="13">
        <v>79.753724645071372</v>
      </c>
      <c r="AC177" s="13"/>
      <c r="AD177" s="13">
        <v>126</v>
      </c>
      <c r="AE177" s="13">
        <v>50572</v>
      </c>
      <c r="AF177" s="13">
        <v>2065720</v>
      </c>
      <c r="AG177" s="13">
        <v>5.9534553193178281E-3</v>
      </c>
      <c r="AH177" s="13">
        <v>2.3895090667344538</v>
      </c>
      <c r="AI177" s="13">
        <v>97.604537477946224</v>
      </c>
      <c r="AJ177" s="13"/>
      <c r="AK177" s="13">
        <v>29</v>
      </c>
      <c r="AL177" s="13">
        <v>132495</v>
      </c>
      <c r="AM177" s="13">
        <v>1727596</v>
      </c>
      <c r="AN177" s="13">
        <v>1.5590392017719289E-3</v>
      </c>
      <c r="AO177" s="13">
        <v>7.1229275530610927</v>
      </c>
      <c r="AP177" s="13">
        <v>92.875513407737131</v>
      </c>
    </row>
    <row r="178" spans="1:42">
      <c r="A178" s="13">
        <v>164</v>
      </c>
      <c r="B178" s="13" t="s">
        <v>782</v>
      </c>
      <c r="C178" s="13" t="s">
        <v>109</v>
      </c>
      <c r="D178" s="13" t="s">
        <v>783</v>
      </c>
      <c r="E178" s="13" t="s">
        <v>784</v>
      </c>
      <c r="F178" s="13" t="s">
        <v>785</v>
      </c>
      <c r="G178" s="13">
        <v>0</v>
      </c>
      <c r="H178" s="13"/>
      <c r="I178" s="14">
        <v>0</v>
      </c>
      <c r="J178" s="14">
        <v>0</v>
      </c>
      <c r="K178" s="14">
        <v>681526</v>
      </c>
      <c r="L178" s="13">
        <v>0</v>
      </c>
      <c r="M178" s="13">
        <v>0</v>
      </c>
      <c r="N178" s="13">
        <v>100</v>
      </c>
      <c r="O178" s="13"/>
      <c r="P178" s="14">
        <v>0</v>
      </c>
      <c r="Q178" s="14">
        <v>0</v>
      </c>
      <c r="R178" s="14">
        <v>613869</v>
      </c>
      <c r="S178" s="13">
        <v>0</v>
      </c>
      <c r="T178" s="13">
        <v>0</v>
      </c>
      <c r="U178" s="13">
        <v>100</v>
      </c>
      <c r="V178" s="13"/>
      <c r="W178" s="13">
        <v>4</v>
      </c>
      <c r="X178" s="13">
        <v>13</v>
      </c>
      <c r="Y178" s="13">
        <v>1733571</v>
      </c>
      <c r="Z178" s="13">
        <v>2.3073533042452989E-4</v>
      </c>
      <c r="AA178" s="13">
        <v>7.4988982387972226E-4</v>
      </c>
      <c r="AB178" s="13">
        <v>99.999019374845702</v>
      </c>
      <c r="AC178" s="13"/>
      <c r="AD178" s="13">
        <v>1</v>
      </c>
      <c r="AE178" s="13">
        <v>2</v>
      </c>
      <c r="AF178" s="13">
        <v>2116415</v>
      </c>
      <c r="AG178" s="13">
        <v>4.7249645391411342E-5</v>
      </c>
      <c r="AH178" s="13">
        <v>9.449929078282267E-5</v>
      </c>
      <c r="AI178" s="13">
        <v>99.999858251063827</v>
      </c>
      <c r="AJ178" s="13"/>
      <c r="AK178" s="13">
        <v>0</v>
      </c>
      <c r="AL178" s="13">
        <v>2</v>
      </c>
      <c r="AM178" s="13">
        <v>1860118</v>
      </c>
      <c r="AN178" s="13">
        <v>0</v>
      </c>
      <c r="AO178" s="13">
        <v>1.075199449497882E-4</v>
      </c>
      <c r="AP178" s="13">
        <v>99.999892480055053</v>
      </c>
    </row>
    <row r="179" spans="1:42">
      <c r="A179" s="13">
        <v>165</v>
      </c>
      <c r="B179" s="13" t="s">
        <v>786</v>
      </c>
      <c r="C179" s="13" t="s">
        <v>509</v>
      </c>
      <c r="D179" s="13" t="s">
        <v>787</v>
      </c>
      <c r="E179" s="13" t="s">
        <v>788</v>
      </c>
      <c r="F179" s="13" t="s">
        <v>789</v>
      </c>
      <c r="G179" s="13">
        <v>0</v>
      </c>
      <c r="H179" s="13"/>
      <c r="I179" s="14">
        <v>0</v>
      </c>
      <c r="J179" s="14">
        <v>0</v>
      </c>
      <c r="K179" s="14">
        <v>681526</v>
      </c>
      <c r="L179" s="13">
        <v>0</v>
      </c>
      <c r="M179" s="13">
        <v>0</v>
      </c>
      <c r="N179" s="13">
        <v>100</v>
      </c>
      <c r="O179" s="13"/>
      <c r="P179" s="14">
        <v>0</v>
      </c>
      <c r="Q179" s="14">
        <v>0</v>
      </c>
      <c r="R179" s="14">
        <v>613869</v>
      </c>
      <c r="S179" s="13">
        <v>0</v>
      </c>
      <c r="T179" s="13">
        <v>0</v>
      </c>
      <c r="U179" s="13">
        <v>100</v>
      </c>
      <c r="V179" s="13"/>
      <c r="W179" s="13">
        <v>26</v>
      </c>
      <c r="X179" s="13">
        <v>235</v>
      </c>
      <c r="Y179" s="13">
        <v>1733327</v>
      </c>
      <c r="Z179" s="13">
        <v>1.499779647759445E-3</v>
      </c>
      <c r="AA179" s="13">
        <v>1.355570066244113E-2</v>
      </c>
      <c r="AB179" s="13">
        <v>99.984944519689805</v>
      </c>
      <c r="AC179" s="13"/>
      <c r="AD179" s="13">
        <v>6</v>
      </c>
      <c r="AE179" s="13">
        <v>14</v>
      </c>
      <c r="AF179" s="13">
        <v>2116398</v>
      </c>
      <c r="AG179" s="13">
        <v>2.83497872348468E-4</v>
      </c>
      <c r="AH179" s="13">
        <v>6.6149503547975868E-4</v>
      </c>
      <c r="AI179" s="13">
        <v>99.999055007092167</v>
      </c>
      <c r="AJ179" s="13"/>
      <c r="AK179" s="13">
        <v>9</v>
      </c>
      <c r="AL179" s="13">
        <v>22</v>
      </c>
      <c r="AM179" s="13">
        <v>1860089</v>
      </c>
      <c r="AN179" s="13">
        <v>4.8383975227404678E-4</v>
      </c>
      <c r="AO179" s="13">
        <v>1.1827193944476701E-3</v>
      </c>
      <c r="AP179" s="13">
        <v>99.998333440853273</v>
      </c>
    </row>
    <row r="180" spans="1:42">
      <c r="A180" s="13">
        <v>166</v>
      </c>
      <c r="B180" s="13" t="s">
        <v>790</v>
      </c>
      <c r="C180" s="13" t="s">
        <v>509</v>
      </c>
      <c r="D180" s="13" t="s">
        <v>791</v>
      </c>
      <c r="E180" s="13" t="s">
        <v>792</v>
      </c>
      <c r="F180" s="13" t="s">
        <v>793</v>
      </c>
      <c r="G180" s="13">
        <v>0</v>
      </c>
      <c r="H180" s="13"/>
      <c r="I180" s="14">
        <v>0</v>
      </c>
      <c r="J180" s="14">
        <v>0</v>
      </c>
      <c r="K180" s="14">
        <v>681526</v>
      </c>
      <c r="L180" s="13">
        <v>0</v>
      </c>
      <c r="M180" s="13">
        <v>0</v>
      </c>
      <c r="N180" s="13">
        <v>100</v>
      </c>
      <c r="O180" s="13"/>
      <c r="P180" s="14">
        <v>0</v>
      </c>
      <c r="Q180" s="14">
        <v>0</v>
      </c>
      <c r="R180" s="14">
        <v>613869</v>
      </c>
      <c r="S180" s="13">
        <v>0</v>
      </c>
      <c r="T180" s="13">
        <v>0</v>
      </c>
      <c r="U180" s="13">
        <v>100</v>
      </c>
      <c r="V180" s="13"/>
      <c r="W180" s="13">
        <v>2</v>
      </c>
      <c r="X180" s="13">
        <v>259</v>
      </c>
      <c r="Y180" s="13">
        <v>1733327</v>
      </c>
      <c r="Z180" s="13">
        <v>1.15367665212265E-4</v>
      </c>
      <c r="AA180" s="13">
        <v>1.4940112644988309E-2</v>
      </c>
      <c r="AB180" s="13">
        <v>99.984944519689805</v>
      </c>
      <c r="AC180" s="13"/>
      <c r="AD180" s="13">
        <v>0</v>
      </c>
      <c r="AE180" s="13">
        <v>20</v>
      </c>
      <c r="AF180" s="13">
        <v>2116398</v>
      </c>
      <c r="AG180" s="13">
        <v>0</v>
      </c>
      <c r="AH180" s="13">
        <v>9.4499290782822673E-4</v>
      </c>
      <c r="AI180" s="13">
        <v>99.999055007092167</v>
      </c>
      <c r="AJ180" s="13"/>
      <c r="AK180" s="13">
        <v>0</v>
      </c>
      <c r="AL180" s="13">
        <v>31</v>
      </c>
      <c r="AM180" s="13">
        <v>1860089</v>
      </c>
      <c r="AN180" s="13">
        <v>0</v>
      </c>
      <c r="AO180" s="13">
        <v>1.666559146721717E-3</v>
      </c>
      <c r="AP180" s="13">
        <v>99.998333440853273</v>
      </c>
    </row>
    <row r="181" spans="1:42">
      <c r="A181" s="13">
        <v>167</v>
      </c>
      <c r="B181" s="13" t="s">
        <v>794</v>
      </c>
      <c r="C181" s="13" t="s">
        <v>109</v>
      </c>
      <c r="D181" s="13" t="s">
        <v>795</v>
      </c>
      <c r="E181" s="13" t="s">
        <v>796</v>
      </c>
      <c r="F181" s="13" t="s">
        <v>797</v>
      </c>
      <c r="G181" s="13">
        <v>0</v>
      </c>
      <c r="H181" s="13"/>
      <c r="I181" s="14">
        <v>0</v>
      </c>
      <c r="J181" s="14">
        <v>0</v>
      </c>
      <c r="K181" s="14">
        <v>681526</v>
      </c>
      <c r="L181" s="13">
        <v>0</v>
      </c>
      <c r="M181" s="13">
        <v>0</v>
      </c>
      <c r="N181" s="13">
        <v>100</v>
      </c>
      <c r="O181" s="13"/>
      <c r="P181" s="14">
        <v>0</v>
      </c>
      <c r="Q181" s="14">
        <v>0</v>
      </c>
      <c r="R181" s="14">
        <v>613869</v>
      </c>
      <c r="S181" s="13">
        <v>0</v>
      </c>
      <c r="T181" s="13">
        <v>0</v>
      </c>
      <c r="U181" s="13">
        <v>100</v>
      </c>
      <c r="V181" s="13"/>
      <c r="W181" s="13">
        <v>2</v>
      </c>
      <c r="X181" s="13">
        <v>15</v>
      </c>
      <c r="Y181" s="13">
        <v>1733571</v>
      </c>
      <c r="Z181" s="13">
        <v>1.15367665212265E-4</v>
      </c>
      <c r="AA181" s="13">
        <v>8.6525748909198721E-4</v>
      </c>
      <c r="AB181" s="13">
        <v>99.999019374845702</v>
      </c>
      <c r="AC181" s="13"/>
      <c r="AD181" s="13">
        <v>0</v>
      </c>
      <c r="AE181" s="13">
        <v>3</v>
      </c>
      <c r="AF181" s="13">
        <v>2116415</v>
      </c>
      <c r="AG181" s="13">
        <v>0</v>
      </c>
      <c r="AH181" s="13">
        <v>1.41748936174234E-4</v>
      </c>
      <c r="AI181" s="13">
        <v>99.999858251063827</v>
      </c>
      <c r="AJ181" s="13"/>
      <c r="AK181" s="13">
        <v>0</v>
      </c>
      <c r="AL181" s="13">
        <v>2</v>
      </c>
      <c r="AM181" s="13">
        <v>1860118</v>
      </c>
      <c r="AN181" s="13">
        <v>0</v>
      </c>
      <c r="AO181" s="13">
        <v>1.075199449497882E-4</v>
      </c>
      <c r="AP181" s="13">
        <v>99.999892480055053</v>
      </c>
    </row>
    <row r="182" spans="1:42">
      <c r="A182" s="13">
        <v>168</v>
      </c>
      <c r="B182" s="13" t="s">
        <v>798</v>
      </c>
      <c r="C182" s="13" t="s">
        <v>109</v>
      </c>
      <c r="D182" s="13" t="s">
        <v>799</v>
      </c>
      <c r="E182" s="13" t="s">
        <v>800</v>
      </c>
      <c r="F182" s="13" t="s">
        <v>797</v>
      </c>
      <c r="G182" s="13">
        <v>0</v>
      </c>
      <c r="H182" s="13"/>
      <c r="I182" s="14">
        <v>0</v>
      </c>
      <c r="J182" s="14">
        <v>0</v>
      </c>
      <c r="K182" s="14">
        <v>681526</v>
      </c>
      <c r="L182" s="13">
        <v>0</v>
      </c>
      <c r="M182" s="13">
        <v>0</v>
      </c>
      <c r="N182" s="13">
        <v>100</v>
      </c>
      <c r="O182" s="13"/>
      <c r="P182" s="14">
        <v>0</v>
      </c>
      <c r="Q182" s="14">
        <v>0</v>
      </c>
      <c r="R182" s="14">
        <v>613869</v>
      </c>
      <c r="S182" s="13">
        <v>0</v>
      </c>
      <c r="T182" s="13">
        <v>0</v>
      </c>
      <c r="U182" s="13">
        <v>100</v>
      </c>
      <c r="V182" s="13"/>
      <c r="W182" s="13">
        <v>2</v>
      </c>
      <c r="X182" s="13">
        <v>15</v>
      </c>
      <c r="Y182" s="13">
        <v>1733571</v>
      </c>
      <c r="Z182" s="13">
        <v>1.15367665212265E-4</v>
      </c>
      <c r="AA182" s="13">
        <v>8.6525748909198721E-4</v>
      </c>
      <c r="AB182" s="13">
        <v>99.999019374845702</v>
      </c>
      <c r="AC182" s="13"/>
      <c r="AD182" s="13">
        <v>0</v>
      </c>
      <c r="AE182" s="13">
        <v>3</v>
      </c>
      <c r="AF182" s="13">
        <v>2116415</v>
      </c>
      <c r="AG182" s="13">
        <v>0</v>
      </c>
      <c r="AH182" s="13">
        <v>1.41748936174234E-4</v>
      </c>
      <c r="AI182" s="13">
        <v>99.999858251063827</v>
      </c>
      <c r="AJ182" s="13"/>
      <c r="AK182" s="13">
        <v>0</v>
      </c>
      <c r="AL182" s="13">
        <v>2</v>
      </c>
      <c r="AM182" s="13">
        <v>1860118</v>
      </c>
      <c r="AN182" s="13">
        <v>0</v>
      </c>
      <c r="AO182" s="13">
        <v>1.075199449497882E-4</v>
      </c>
      <c r="AP182" s="13">
        <v>99.999892480055053</v>
      </c>
    </row>
    <row r="183" spans="1:42">
      <c r="A183" s="13">
        <v>169</v>
      </c>
      <c r="B183" s="13" t="s">
        <v>801</v>
      </c>
      <c r="C183" s="13" t="s">
        <v>130</v>
      </c>
      <c r="D183" s="13" t="s">
        <v>802</v>
      </c>
      <c r="E183" s="13" t="s">
        <v>803</v>
      </c>
      <c r="F183" s="13" t="s">
        <v>804</v>
      </c>
      <c r="G183" s="13">
        <v>0</v>
      </c>
      <c r="H183" s="13"/>
      <c r="I183" s="14">
        <v>24</v>
      </c>
      <c r="J183" s="14">
        <v>38367</v>
      </c>
      <c r="K183" s="14">
        <v>643135</v>
      </c>
      <c r="L183" s="13">
        <v>3.522E-3</v>
      </c>
      <c r="M183" s="13">
        <v>5.6295719999999996</v>
      </c>
      <c r="N183" s="13">
        <v>94.366910000000004</v>
      </c>
      <c r="O183" s="13"/>
      <c r="P183" s="14">
        <v>0</v>
      </c>
      <c r="Q183" s="14">
        <v>84659</v>
      </c>
      <c r="R183" s="14">
        <v>529210</v>
      </c>
      <c r="S183" s="13">
        <v>0</v>
      </c>
      <c r="T183" s="13">
        <v>13.79105</v>
      </c>
      <c r="U183" s="13">
        <v>86.208950000000002</v>
      </c>
      <c r="V183" s="13"/>
      <c r="W183" s="13">
        <v>0</v>
      </c>
      <c r="X183" s="13">
        <v>10216</v>
      </c>
      <c r="Y183" s="13">
        <v>1723372</v>
      </c>
      <c r="Z183" s="13">
        <v>0</v>
      </c>
      <c r="AA183" s="13">
        <v>0.58929803390424951</v>
      </c>
      <c r="AB183" s="13">
        <v>99.410701966095758</v>
      </c>
      <c r="AC183" s="13"/>
      <c r="AD183" s="13">
        <v>17</v>
      </c>
      <c r="AE183" s="13">
        <v>95663</v>
      </c>
      <c r="AF183" s="13">
        <v>2020738</v>
      </c>
      <c r="AG183" s="13">
        <v>8.0324397165399276E-4</v>
      </c>
      <c r="AH183" s="13">
        <v>4.5200428270785826</v>
      </c>
      <c r="AI183" s="13">
        <v>95.479153928949756</v>
      </c>
      <c r="AJ183" s="13"/>
      <c r="AK183" s="13">
        <v>17</v>
      </c>
      <c r="AL183" s="13">
        <v>103899</v>
      </c>
      <c r="AM183" s="13">
        <v>1756204</v>
      </c>
      <c r="AN183" s="13">
        <v>9.1391953207319953E-4</v>
      </c>
      <c r="AO183" s="13">
        <v>5.5856073801690211</v>
      </c>
      <c r="AP183" s="13">
        <v>94.41347870029891</v>
      </c>
    </row>
    <row r="184" spans="1:42">
      <c r="A184" s="13">
        <v>170</v>
      </c>
      <c r="B184" s="13" t="s">
        <v>805</v>
      </c>
      <c r="C184" s="13" t="s">
        <v>144</v>
      </c>
      <c r="D184" s="13" t="s">
        <v>806</v>
      </c>
      <c r="E184" s="13" t="s">
        <v>807</v>
      </c>
      <c r="F184" s="13" t="s">
        <v>808</v>
      </c>
      <c r="G184" s="13">
        <v>1</v>
      </c>
      <c r="H184" s="13"/>
      <c r="I184" s="14">
        <v>0</v>
      </c>
      <c r="J184" s="14">
        <v>0</v>
      </c>
      <c r="K184" s="14">
        <v>681526</v>
      </c>
      <c r="L184" s="13">
        <v>0</v>
      </c>
      <c r="M184" s="13">
        <v>0</v>
      </c>
      <c r="N184" s="13">
        <v>100</v>
      </c>
      <c r="O184" s="13"/>
      <c r="P184" s="14">
        <v>0</v>
      </c>
      <c r="Q184" s="14">
        <v>0</v>
      </c>
      <c r="R184" s="14">
        <v>613869</v>
      </c>
      <c r="S184" s="13">
        <v>0</v>
      </c>
      <c r="T184" s="13">
        <v>0</v>
      </c>
      <c r="U184" s="13">
        <v>100</v>
      </c>
      <c r="V184" s="13"/>
      <c r="W184" s="13">
        <v>0</v>
      </c>
      <c r="X184" s="13">
        <v>23</v>
      </c>
      <c r="Y184" s="13">
        <v>1733565</v>
      </c>
      <c r="Z184" s="13">
        <v>0</v>
      </c>
      <c r="AA184" s="13">
        <v>1.3267281499410471E-3</v>
      </c>
      <c r="AB184" s="13">
        <v>99.998673271850052</v>
      </c>
      <c r="AC184" s="13"/>
      <c r="AD184" s="13">
        <v>3</v>
      </c>
      <c r="AE184" s="13">
        <v>8</v>
      </c>
      <c r="AF184" s="13">
        <v>2116407</v>
      </c>
      <c r="AG184" s="13">
        <v>1.41748936174234E-4</v>
      </c>
      <c r="AH184" s="13">
        <v>3.7799716313129068E-4</v>
      </c>
      <c r="AI184" s="13">
        <v>99.9994802539007</v>
      </c>
      <c r="AJ184" s="13"/>
      <c r="AK184" s="13">
        <v>0</v>
      </c>
      <c r="AL184" s="13">
        <v>5</v>
      </c>
      <c r="AM184" s="13">
        <v>1860115</v>
      </c>
      <c r="AN184" s="13">
        <v>0</v>
      </c>
      <c r="AO184" s="13">
        <v>2.6879986237447051E-4</v>
      </c>
      <c r="AP184" s="13">
        <v>99.999731200137632</v>
      </c>
    </row>
    <row r="185" spans="1:42">
      <c r="A185" s="13">
        <v>171</v>
      </c>
      <c r="B185" s="13" t="s">
        <v>809</v>
      </c>
      <c r="C185" s="13" t="s">
        <v>144</v>
      </c>
      <c r="D185" s="13" t="s">
        <v>810</v>
      </c>
      <c r="E185" s="13" t="s">
        <v>811</v>
      </c>
      <c r="F185" s="13" t="s">
        <v>812</v>
      </c>
      <c r="G185" s="13">
        <v>1</v>
      </c>
      <c r="H185" s="13"/>
      <c r="I185" s="14">
        <v>0</v>
      </c>
      <c r="J185" s="14">
        <v>0</v>
      </c>
      <c r="K185" s="14">
        <v>681526</v>
      </c>
      <c r="L185" s="13">
        <v>0</v>
      </c>
      <c r="M185" s="13">
        <v>0</v>
      </c>
      <c r="N185" s="13">
        <v>100</v>
      </c>
      <c r="O185" s="13"/>
      <c r="P185" s="14">
        <v>0</v>
      </c>
      <c r="Q185" s="14">
        <v>0</v>
      </c>
      <c r="R185" s="14">
        <v>613869</v>
      </c>
      <c r="S185" s="13">
        <v>0</v>
      </c>
      <c r="T185" s="13">
        <v>0</v>
      </c>
      <c r="U185" s="13">
        <v>100</v>
      </c>
      <c r="V185" s="13"/>
      <c r="W185" s="13">
        <v>0</v>
      </c>
      <c r="X185" s="13">
        <v>23</v>
      </c>
      <c r="Y185" s="13">
        <v>1733565</v>
      </c>
      <c r="Z185" s="13">
        <v>0</v>
      </c>
      <c r="AA185" s="13">
        <v>1.3267281499410471E-3</v>
      </c>
      <c r="AB185" s="13">
        <v>99.998673271850052</v>
      </c>
      <c r="AC185" s="13"/>
      <c r="AD185" s="13">
        <v>3</v>
      </c>
      <c r="AE185" s="13">
        <v>8</v>
      </c>
      <c r="AF185" s="13">
        <v>2116407</v>
      </c>
      <c r="AG185" s="13">
        <v>1.41748936174234E-4</v>
      </c>
      <c r="AH185" s="13">
        <v>3.7799716313129068E-4</v>
      </c>
      <c r="AI185" s="13">
        <v>99.9994802539007</v>
      </c>
      <c r="AJ185" s="13"/>
      <c r="AK185" s="13">
        <v>0</v>
      </c>
      <c r="AL185" s="13">
        <v>5</v>
      </c>
      <c r="AM185" s="13">
        <v>1860115</v>
      </c>
      <c r="AN185" s="13">
        <v>0</v>
      </c>
      <c r="AO185" s="13">
        <v>2.6879986237447051E-4</v>
      </c>
      <c r="AP185" s="13">
        <v>99.999731200137632</v>
      </c>
    </row>
    <row r="186" spans="1:42">
      <c r="A186" s="13">
        <v>172</v>
      </c>
      <c r="B186" s="13" t="s">
        <v>813</v>
      </c>
      <c r="C186" s="13" t="s">
        <v>162</v>
      </c>
      <c r="D186" s="13" t="s">
        <v>814</v>
      </c>
      <c r="E186" s="13" t="s">
        <v>815</v>
      </c>
      <c r="F186" s="13" t="s">
        <v>816</v>
      </c>
      <c r="G186" s="13">
        <v>1</v>
      </c>
      <c r="H186" s="13"/>
      <c r="I186" s="14">
        <v>0</v>
      </c>
      <c r="J186" s="14">
        <v>0</v>
      </c>
      <c r="K186" s="14">
        <v>681526</v>
      </c>
      <c r="L186" s="13">
        <v>0</v>
      </c>
      <c r="M186" s="13">
        <v>0</v>
      </c>
      <c r="N186" s="13">
        <v>100</v>
      </c>
      <c r="O186" s="13"/>
      <c r="P186" s="14">
        <v>0</v>
      </c>
      <c r="Q186" s="14">
        <v>0</v>
      </c>
      <c r="R186" s="14">
        <v>613869</v>
      </c>
      <c r="S186" s="13">
        <v>0</v>
      </c>
      <c r="T186" s="13">
        <v>0</v>
      </c>
      <c r="U186" s="13">
        <v>100</v>
      </c>
      <c r="V186" s="13"/>
      <c r="W186" s="13">
        <v>0</v>
      </c>
      <c r="X186" s="13">
        <v>176</v>
      </c>
      <c r="Y186" s="13">
        <v>1733412</v>
      </c>
      <c r="Z186" s="13">
        <v>0</v>
      </c>
      <c r="AA186" s="13">
        <v>1.015235453867932E-2</v>
      </c>
      <c r="AB186" s="13">
        <v>99.989847645461325</v>
      </c>
      <c r="AC186" s="13"/>
      <c r="AD186" s="13">
        <v>14</v>
      </c>
      <c r="AE186" s="13">
        <v>473</v>
      </c>
      <c r="AF186" s="13">
        <v>2115931</v>
      </c>
      <c r="AG186" s="13">
        <v>6.6149503547975868E-4</v>
      </c>
      <c r="AH186" s="13">
        <v>2.2349082270137561E-2</v>
      </c>
      <c r="AI186" s="13">
        <v>99.976989422694388</v>
      </c>
      <c r="AJ186" s="13"/>
      <c r="AK186" s="13">
        <v>6</v>
      </c>
      <c r="AL186" s="13">
        <v>193</v>
      </c>
      <c r="AM186" s="13">
        <v>1859921</v>
      </c>
      <c r="AN186" s="13">
        <v>3.2255983484936448E-4</v>
      </c>
      <c r="AO186" s="13">
        <v>1.037567468765456E-2</v>
      </c>
      <c r="AP186" s="13">
        <v>99.989301765477492</v>
      </c>
    </row>
    <row r="187" spans="1:42">
      <c r="A187" s="13">
        <v>173</v>
      </c>
      <c r="B187" s="13" t="s">
        <v>817</v>
      </c>
      <c r="C187" s="13" t="s">
        <v>162</v>
      </c>
      <c r="D187" s="13" t="s">
        <v>818</v>
      </c>
      <c r="E187" s="13" t="s">
        <v>819</v>
      </c>
      <c r="F187" s="13" t="s">
        <v>820</v>
      </c>
      <c r="G187" s="13">
        <v>1</v>
      </c>
      <c r="H187" s="13"/>
      <c r="I187" s="14">
        <v>0</v>
      </c>
      <c r="J187" s="14">
        <v>0</v>
      </c>
      <c r="K187" s="14">
        <v>681526</v>
      </c>
      <c r="L187" s="13">
        <v>0</v>
      </c>
      <c r="M187" s="13">
        <v>0</v>
      </c>
      <c r="N187" s="13">
        <v>100</v>
      </c>
      <c r="O187" s="13"/>
      <c r="P187" s="14">
        <v>0</v>
      </c>
      <c r="Q187" s="14">
        <v>0</v>
      </c>
      <c r="R187" s="14">
        <v>613869</v>
      </c>
      <c r="S187" s="13">
        <v>0</v>
      </c>
      <c r="T187" s="13">
        <v>0</v>
      </c>
      <c r="U187" s="13">
        <v>100</v>
      </c>
      <c r="V187" s="13"/>
      <c r="W187" s="13">
        <v>12</v>
      </c>
      <c r="X187" s="13">
        <v>164</v>
      </c>
      <c r="Y187" s="13">
        <v>1733412</v>
      </c>
      <c r="Z187" s="13">
        <v>6.9220599127358979E-4</v>
      </c>
      <c r="AA187" s="13">
        <v>9.4601485474057265E-3</v>
      </c>
      <c r="AB187" s="13">
        <v>99.989847645461325</v>
      </c>
      <c r="AC187" s="13"/>
      <c r="AD187" s="13">
        <v>15</v>
      </c>
      <c r="AE187" s="13">
        <v>472</v>
      </c>
      <c r="AF187" s="13">
        <v>2115931</v>
      </c>
      <c r="AG187" s="13">
        <v>7.0874468087117008E-4</v>
      </c>
      <c r="AH187" s="13">
        <v>2.2301832624746151E-2</v>
      </c>
      <c r="AI187" s="13">
        <v>99.976989422694388</v>
      </c>
      <c r="AJ187" s="13"/>
      <c r="AK187" s="13">
        <v>4</v>
      </c>
      <c r="AL187" s="13">
        <v>195</v>
      </c>
      <c r="AM187" s="13">
        <v>1859921</v>
      </c>
      <c r="AN187" s="13">
        <v>2.150398898995764E-4</v>
      </c>
      <c r="AO187" s="13">
        <v>1.048319463260435E-2</v>
      </c>
      <c r="AP187" s="13">
        <v>99.989301765477492</v>
      </c>
    </row>
    <row r="188" spans="1:42">
      <c r="A188" s="13">
        <v>174</v>
      </c>
      <c r="B188" s="13" t="s">
        <v>821</v>
      </c>
      <c r="C188" s="13" t="s">
        <v>509</v>
      </c>
      <c r="D188" s="13" t="s">
        <v>822</v>
      </c>
      <c r="E188" s="13" t="s">
        <v>266</v>
      </c>
      <c r="F188" s="13" t="s">
        <v>823</v>
      </c>
      <c r="G188" s="13">
        <v>1</v>
      </c>
      <c r="H188" s="13"/>
      <c r="I188" s="14">
        <v>0</v>
      </c>
      <c r="J188" s="14">
        <v>0</v>
      </c>
      <c r="K188" s="14">
        <v>681526</v>
      </c>
      <c r="L188" s="13">
        <v>0</v>
      </c>
      <c r="M188" s="13">
        <v>0</v>
      </c>
      <c r="N188" s="13">
        <v>100</v>
      </c>
      <c r="O188" s="13"/>
      <c r="P188" s="14">
        <v>0</v>
      </c>
      <c r="Q188" s="14">
        <v>0</v>
      </c>
      <c r="R188" s="14">
        <v>613869</v>
      </c>
      <c r="S188" s="13">
        <v>0</v>
      </c>
      <c r="T188" s="13">
        <v>0</v>
      </c>
      <c r="U188" s="13">
        <v>100</v>
      </c>
      <c r="V188" s="13"/>
      <c r="W188" s="13">
        <v>60</v>
      </c>
      <c r="X188" s="13">
        <v>201</v>
      </c>
      <c r="Y188" s="13">
        <v>1733327</v>
      </c>
      <c r="Z188" s="13">
        <v>3.4610299563679488E-3</v>
      </c>
      <c r="AA188" s="13">
        <v>1.1594450353832631E-2</v>
      </c>
      <c r="AB188" s="13">
        <v>99.984944519689805</v>
      </c>
      <c r="AC188" s="13"/>
      <c r="AD188" s="13">
        <v>11</v>
      </c>
      <c r="AE188" s="13">
        <v>9</v>
      </c>
      <c r="AF188" s="13">
        <v>2116398</v>
      </c>
      <c r="AG188" s="13">
        <v>5.1974609930552471E-4</v>
      </c>
      <c r="AH188" s="13">
        <v>4.2524680852270202E-4</v>
      </c>
      <c r="AI188" s="13">
        <v>99.999055007092167</v>
      </c>
      <c r="AJ188" s="13"/>
      <c r="AK188" s="13">
        <v>8</v>
      </c>
      <c r="AL188" s="13">
        <v>23</v>
      </c>
      <c r="AM188" s="13">
        <v>1860089</v>
      </c>
      <c r="AN188" s="13">
        <v>4.3007977979915281E-4</v>
      </c>
      <c r="AO188" s="13">
        <v>1.2364793669225639E-3</v>
      </c>
      <c r="AP188" s="13">
        <v>99.998333440853273</v>
      </c>
    </row>
    <row r="189" spans="1:42">
      <c r="A189" s="13">
        <v>175</v>
      </c>
      <c r="B189" s="13" t="s">
        <v>824</v>
      </c>
      <c r="C189" s="13" t="s">
        <v>144</v>
      </c>
      <c r="D189" s="13" t="s">
        <v>825</v>
      </c>
      <c r="E189" s="13" t="s">
        <v>826</v>
      </c>
      <c r="F189" s="13" t="s">
        <v>827</v>
      </c>
      <c r="G189" s="13">
        <v>0</v>
      </c>
      <c r="H189" s="13"/>
      <c r="I189" s="14">
        <v>0</v>
      </c>
      <c r="J189" s="14">
        <v>0</v>
      </c>
      <c r="K189" s="14">
        <v>681526</v>
      </c>
      <c r="L189" s="13">
        <v>0</v>
      </c>
      <c r="M189" s="13">
        <v>0</v>
      </c>
      <c r="N189" s="13">
        <v>100</v>
      </c>
      <c r="O189" s="13"/>
      <c r="P189" s="14">
        <v>0</v>
      </c>
      <c r="Q189" s="14">
        <v>0</v>
      </c>
      <c r="R189" s="14">
        <v>613869</v>
      </c>
      <c r="S189" s="13">
        <v>0</v>
      </c>
      <c r="T189" s="13">
        <v>0</v>
      </c>
      <c r="U189" s="13">
        <v>100</v>
      </c>
      <c r="V189" s="13"/>
      <c r="W189" s="13">
        <v>1</v>
      </c>
      <c r="X189" s="13">
        <v>22</v>
      </c>
      <c r="Y189" s="13">
        <v>1733565</v>
      </c>
      <c r="Z189" s="13">
        <v>5.7683832606132487E-5</v>
      </c>
      <c r="AA189" s="13">
        <v>1.2690443173349151E-3</v>
      </c>
      <c r="AB189" s="13">
        <v>99.998673271850052</v>
      </c>
      <c r="AC189" s="13"/>
      <c r="AD189" s="13">
        <v>7</v>
      </c>
      <c r="AE189" s="13">
        <v>4</v>
      </c>
      <c r="AF189" s="13">
        <v>2116407</v>
      </c>
      <c r="AG189" s="13">
        <v>3.3074751773987929E-4</v>
      </c>
      <c r="AH189" s="13">
        <v>1.8899858156564529E-4</v>
      </c>
      <c r="AI189" s="13">
        <v>99.9994802539007</v>
      </c>
      <c r="AJ189" s="13"/>
      <c r="AK189" s="13">
        <v>1</v>
      </c>
      <c r="AL189" s="13">
        <v>4</v>
      </c>
      <c r="AM189" s="13">
        <v>1860115</v>
      </c>
      <c r="AN189" s="13">
        <v>5.3759972474894087E-5</v>
      </c>
      <c r="AO189" s="13">
        <v>2.150398898995764E-4</v>
      </c>
      <c r="AP189" s="13">
        <v>99.999731200137632</v>
      </c>
    </row>
    <row r="190" spans="1:42">
      <c r="A190" s="13">
        <v>176</v>
      </c>
      <c r="B190" s="13" t="s">
        <v>828</v>
      </c>
      <c r="C190" s="13" t="s">
        <v>259</v>
      </c>
      <c r="D190" s="13" t="s">
        <v>829</v>
      </c>
      <c r="E190" s="13" t="s">
        <v>830</v>
      </c>
      <c r="F190" s="13" t="s">
        <v>831</v>
      </c>
      <c r="G190" s="13">
        <v>0</v>
      </c>
      <c r="H190" s="13"/>
      <c r="I190" s="14">
        <v>0</v>
      </c>
      <c r="J190" s="14">
        <v>0</v>
      </c>
      <c r="K190" s="14">
        <v>681526</v>
      </c>
      <c r="L190" s="13">
        <v>0</v>
      </c>
      <c r="M190" s="13">
        <v>0</v>
      </c>
      <c r="N190" s="13">
        <v>100</v>
      </c>
      <c r="O190" s="13"/>
      <c r="P190" s="14">
        <v>0</v>
      </c>
      <c r="Q190" s="14">
        <v>0</v>
      </c>
      <c r="R190" s="14">
        <v>613869</v>
      </c>
      <c r="S190" s="13">
        <v>0</v>
      </c>
      <c r="T190" s="13">
        <v>0</v>
      </c>
      <c r="U190" s="13">
        <v>100</v>
      </c>
      <c r="V190" s="13"/>
      <c r="W190" s="13">
        <v>34</v>
      </c>
      <c r="X190" s="13">
        <v>276</v>
      </c>
      <c r="Y190" s="13">
        <v>1733278</v>
      </c>
      <c r="Z190" s="13">
        <v>1.961250308608505E-3</v>
      </c>
      <c r="AA190" s="13">
        <v>1.592073779929257E-2</v>
      </c>
      <c r="AB190" s="13">
        <v>99.982118011892098</v>
      </c>
      <c r="AC190" s="13"/>
      <c r="AD190" s="13">
        <v>12</v>
      </c>
      <c r="AE190" s="13">
        <v>206</v>
      </c>
      <c r="AF190" s="13">
        <v>2116200</v>
      </c>
      <c r="AG190" s="13">
        <v>5.66995744696936E-4</v>
      </c>
      <c r="AH190" s="13">
        <v>9.7334269506307355E-3</v>
      </c>
      <c r="AI190" s="13">
        <v>99.989699577304677</v>
      </c>
      <c r="AJ190" s="13"/>
      <c r="AK190" s="13">
        <v>2</v>
      </c>
      <c r="AL190" s="13">
        <v>604</v>
      </c>
      <c r="AM190" s="13">
        <v>1859514</v>
      </c>
      <c r="AN190" s="13">
        <v>1.075199449497882E-4</v>
      </c>
      <c r="AO190" s="13">
        <v>3.2471023374836032E-2</v>
      </c>
      <c r="AP190" s="13">
        <v>99.967421456680214</v>
      </c>
    </row>
    <row r="191" spans="1:42">
      <c r="A191" s="13">
        <v>177</v>
      </c>
      <c r="B191" s="13" t="s">
        <v>832</v>
      </c>
      <c r="C191" s="13" t="s">
        <v>259</v>
      </c>
      <c r="D191" s="13" t="s">
        <v>833</v>
      </c>
      <c r="E191" s="13" t="s">
        <v>834</v>
      </c>
      <c r="F191" s="13" t="s">
        <v>835</v>
      </c>
      <c r="G191" s="13">
        <v>0</v>
      </c>
      <c r="H191" s="13"/>
      <c r="I191" s="14">
        <v>0</v>
      </c>
      <c r="J191" s="14">
        <v>0</v>
      </c>
      <c r="K191" s="14">
        <v>681526</v>
      </c>
      <c r="L191" s="13">
        <v>0</v>
      </c>
      <c r="M191" s="13">
        <v>0</v>
      </c>
      <c r="N191" s="13">
        <v>100</v>
      </c>
      <c r="O191" s="13"/>
      <c r="P191" s="14">
        <v>0</v>
      </c>
      <c r="Q191" s="14">
        <v>0</v>
      </c>
      <c r="R191" s="14">
        <v>613869</v>
      </c>
      <c r="S191" s="13">
        <v>0</v>
      </c>
      <c r="T191" s="13">
        <v>0</v>
      </c>
      <c r="U191" s="13">
        <v>100</v>
      </c>
      <c r="V191" s="13"/>
      <c r="W191" s="13">
        <v>22</v>
      </c>
      <c r="X191" s="13">
        <v>288</v>
      </c>
      <c r="Y191" s="13">
        <v>1733278</v>
      </c>
      <c r="Z191" s="13">
        <v>1.2690443173349151E-3</v>
      </c>
      <c r="AA191" s="13">
        <v>1.6612943790566159E-2</v>
      </c>
      <c r="AB191" s="13">
        <v>99.982118011892098</v>
      </c>
      <c r="AC191" s="13"/>
      <c r="AD191" s="13">
        <v>14</v>
      </c>
      <c r="AE191" s="13">
        <v>204</v>
      </c>
      <c r="AF191" s="13">
        <v>2116200</v>
      </c>
      <c r="AG191" s="13">
        <v>6.6149503547975868E-4</v>
      </c>
      <c r="AH191" s="13">
        <v>9.6389276598479127E-3</v>
      </c>
      <c r="AI191" s="13">
        <v>99.989699577304677</v>
      </c>
      <c r="AJ191" s="13"/>
      <c r="AK191" s="13">
        <v>0</v>
      </c>
      <c r="AL191" s="13">
        <v>606</v>
      </c>
      <c r="AM191" s="13">
        <v>1859514</v>
      </c>
      <c r="AN191" s="13">
        <v>0</v>
      </c>
      <c r="AO191" s="13">
        <v>3.2578543319785817E-2</v>
      </c>
      <c r="AP191" s="13">
        <v>99.967421456680214</v>
      </c>
    </row>
    <row r="192" spans="1:42">
      <c r="A192" s="13">
        <v>178</v>
      </c>
      <c r="B192" s="13" t="s">
        <v>836</v>
      </c>
      <c r="C192" s="13" t="s">
        <v>259</v>
      </c>
      <c r="D192" s="13" t="s">
        <v>837</v>
      </c>
      <c r="E192" s="13" t="s">
        <v>838</v>
      </c>
      <c r="F192" s="13" t="s">
        <v>839</v>
      </c>
      <c r="G192" s="13">
        <v>0</v>
      </c>
      <c r="H192" s="13"/>
      <c r="I192" s="14">
        <v>0</v>
      </c>
      <c r="J192" s="14">
        <v>0</v>
      </c>
      <c r="K192" s="14">
        <v>681526</v>
      </c>
      <c r="L192" s="13">
        <v>0</v>
      </c>
      <c r="M192" s="13">
        <v>0</v>
      </c>
      <c r="N192" s="13">
        <v>100</v>
      </c>
      <c r="O192" s="13"/>
      <c r="P192" s="14">
        <v>0</v>
      </c>
      <c r="Q192" s="14">
        <v>0</v>
      </c>
      <c r="R192" s="14">
        <v>613869</v>
      </c>
      <c r="S192" s="13">
        <v>0</v>
      </c>
      <c r="T192" s="13">
        <v>0</v>
      </c>
      <c r="U192" s="13">
        <v>100</v>
      </c>
      <c r="V192" s="13"/>
      <c r="W192" s="13">
        <v>2</v>
      </c>
      <c r="X192" s="13">
        <v>308</v>
      </c>
      <c r="Y192" s="13">
        <v>1733278</v>
      </c>
      <c r="Z192" s="13">
        <v>1.15367665212265E-4</v>
      </c>
      <c r="AA192" s="13">
        <v>1.776662044268881E-2</v>
      </c>
      <c r="AB192" s="13">
        <v>99.982118011892098</v>
      </c>
      <c r="AC192" s="13"/>
      <c r="AD192" s="13">
        <v>84</v>
      </c>
      <c r="AE192" s="13">
        <v>134</v>
      </c>
      <c r="AF192" s="13">
        <v>2116200</v>
      </c>
      <c r="AG192" s="13">
        <v>3.9689702128785521E-3</v>
      </c>
      <c r="AH192" s="13">
        <v>6.3314524824491193E-3</v>
      </c>
      <c r="AI192" s="13">
        <v>99.989699577304677</v>
      </c>
      <c r="AJ192" s="13"/>
      <c r="AK192" s="13">
        <v>0</v>
      </c>
      <c r="AL192" s="13">
        <v>606</v>
      </c>
      <c r="AM192" s="13">
        <v>1859514</v>
      </c>
      <c r="AN192" s="13">
        <v>0</v>
      </c>
      <c r="AO192" s="13">
        <v>3.2578543319785817E-2</v>
      </c>
      <c r="AP192" s="13">
        <v>99.967421456680214</v>
      </c>
    </row>
    <row r="193" spans="1:1">
      <c r="A193">
        <v>179</v>
      </c>
    </row>
  </sheetData>
  <mergeCells count="5">
    <mergeCell ref="I1:N2"/>
    <mergeCell ref="P1:U2"/>
    <mergeCell ref="W1:AB2"/>
    <mergeCell ref="AD1:AI2"/>
    <mergeCell ref="AK1:AP2"/>
  </mergeCells>
  <conditionalFormatting sqref="Z5:AB192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G5:AI192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N5:AP192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5:U3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6:U192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5:N19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87A664D53B1941B188D66C497EE8E6" ma:contentTypeVersion="13" ma:contentTypeDescription="Umožňuje vytvoriť nový dokument." ma:contentTypeScope="" ma:versionID="0e09bc86ded82095d0b944c2f329c138">
  <xsd:schema xmlns:xsd="http://www.w3.org/2001/XMLSchema" xmlns:xs="http://www.w3.org/2001/XMLSchema" xmlns:p="http://schemas.microsoft.com/office/2006/metadata/properties" xmlns:ns2="adcf693d-3753-480a-8a4a-aa924150218c" xmlns:ns3="110f4986-e733-419e-a024-93833b534dd0" targetNamespace="http://schemas.microsoft.com/office/2006/metadata/properties" ma:root="true" ma:fieldsID="2fc7d004c475e559406351a0e2d5abcb" ns2:_="" ns3:_="">
    <xsd:import namespace="adcf693d-3753-480a-8a4a-aa924150218c"/>
    <xsd:import namespace="110f4986-e733-419e-a024-93833b534d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cf693d-3753-480a-8a4a-aa92415021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Značky obrázka" ma:readOnly="false" ma:fieldId="{5cf76f15-5ced-4ddc-b409-7134ff3c332f}" ma:taxonomyMulti="true" ma:sspId="abd44fc1-b512-40ba-a72c-fa16cc8c0a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4986-e733-419e-a024-93833b534dd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ac960b3-d530-4956-b1a7-0e78a0c1db5e}" ma:internalName="TaxCatchAll" ma:showField="CatchAllData" ma:web="110f4986-e733-419e-a024-93833b534d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M Y E A A B Q S w M E F A A C A A g A c a 6 1 W o g V M T u k A A A A 9 g A A A B I A H A B D b 2 5 m a W c v U G F j a 2 F n Z S 5 4 b W w g o h g A K K A U A A A A A A A A A A A A A A A A A A A A A A A A A A A A h Y 8 x D o I w G I W v Q r r T Q t X E k J 8 y O C q J C Y l x b U q F B m g N L Z a 7 O X g k r y B G U T f H 9 7 1 v e O 9 + v U E 2 d m 1 w k b 1 V R q c o x h E K p B a m V L p K 0 e B O 4 R p l D P Z c N L y S w S R r m 4 y 2 T F H t 3 D k h x H u P / Q K b v i I 0 i m J y z H e F q G X H 0 U d W / + V Q a e u 4 F h I x O L z G M I r j J c V 0 N W 0 C M k P I l f 4 K d O q e 7 Q + E z d C 6 o Z f M N m G x B T J H I O 8 P 7 A F Q S w M E F A A C A A g A c a 6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u t V q p / z J V w A E A A J s E A A A T A B w A R m 9 y b X V s Y X M v U 2 V j d G l v b j E u b S C i G A A o o B Q A A A A A A A A A A A A A A A A A A A A A A A A A A A C N U 8 t q G z E U 3 R v 8 D 2 K 6 s U E M s W k D b Z h F m W l I I A 0 p M 6 W Q u A h 1 5 s Z V L e k a P S Z 1 3 e y 7 6 U f 0 N w p Z u f m v K h 3 T G B L F 1 k a P e 4 7 O O V f I Q u 0 E a l J 2 8 + i g 3 + v 3 7 G d u o C E W v a n B L e b A u i W r 0 W t n m f V K c b M g G Z H g + j 0 S x n l j 8 E s 4 y G 2 b F l h 7 B d o N D o W E N E f t w s Y O k v z V 5 L 0 F Y y d n v E V Z 4 g z l p M A r L Z E 3 d r J N L a 1 t m w z p R Q F S K O H A Z A l N K M l R e q V t N t q n 5 I 2 u s R F 6 m o 3 G L / Y o e e f R Q e k W E r L 7 Z X q K G j 4 O a W f 7 W X I k e S v + / J w t Q l z y r V 3 d 3 P 4 C j Z 6 s f h t s b 3 + g T 0 K q i n 8 K z D O D K l x z B L w J K Q b / I l N y s T 5 + L W V Z c 8 m N z Z z x m x L n o R m g V z c k h L u / r T J c 2 0 s 0 q k t Q h e B 2 s I s f u l w m X Y f I 9 4 0 3 C r 2 4 m 4 i D r + 6 a k m V S l i U r c n b p p Q y 1 Y + 3 2 n 6 d 3 K p t F Z 4 R S 0 E T r Q t e i C a 8 X A Y C d O Z w / J b F G P K 2 z B s X F T o / L i h X c c X Y C f M a n w H J u I a I b A U c t R P B x N 2 / 5 V I N j e X X I x n u j l + y D 0 A 1 e 2 S 3 t 2 M a K + t t G 3 N H o e P y f e c L n O / p 8 S N r N 5 k P e 4 y 6 v h / 2 e 0 I 9 + l I O / U E s B A i 0 A F A A C A A g A c a 6 1 W o g V M T u k A A A A 9 g A A A B I A A A A A A A A A A A A A A A A A A A A A A E N v b m Z p Z y 9 Q Y W N r Y W d l L n h t b F B L A Q I t A B Q A A g A I A H G u t V o P y u m r p A A A A O k A A A A T A A A A A A A A A A A A A A A A A P A A A A B b Q 2 9 u d G V u d F 9 U e X B l c 1 0 u e G 1 s U E s B A i 0 A F A A C A A g A c a 6 1 W q n / M l X A A Q A A m w Q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g A A A A A A A B c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X R 5 c G V f c 2 9 1 c m N l X 2 N v d W 5 0 c 1 9 z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Q 5 M m E 1 N j A t M j E x Z i 0 0 Y W I y L T g 1 Z G Q t M D Z l M m Z l O D Z j N T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v d X J j Z X R 5 c G V f c 2 9 1 c m N l X 2 N v d W 5 0 c 1 9 z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5 O j U x O j M 1 L j Y 1 M D A w N j F a I i A v P j x F b n R y e S B U e X B l P S J G a W x s Q 2 9 s d W 1 u V H l w Z X M i I F Z h b H V l P S J z Q m d N R E F 3 T U R B d 0 1 E Q X d N R E F 3 T U R B d z 0 9 I i A v P j x F b n R y e S B U e X B l P S J G a W x s Q 2 9 s d W 1 u T m F t Z X M i I F Z h b H V l P S J z W y Z x d W 9 0 O 3 N v d X J j Z S B 8 I H N v d X J j Z X R 5 c G U m c X V v d D s s J n F 1 b 3 Q 7 U 1 N T X 0 R D X 2 Z 1 b G w m c X V v d D s s J n F 1 b 3 Q 7 U 1 N T X 0 R D X 3 R y a W 1 t Z W Q m c X V v d D s s J n F 1 b 3 Q 7 U 1 N T X 0 R D X 2 l u Y 2 l k Z W 5 0 J n F 1 b 3 Q 7 L C Z x d W 9 0 O 1 N T U 1 9 E Z X N r d G 9 w X 2 Z 1 b G w m c X V v d D s s J n F 1 b 3 Q 7 U 1 N T X 0 R l c 2 t 0 b 3 B f d H J p b W 1 l Z C Z x d W 9 0 O y w m c X V v d D t T U 1 N f R G V z a 3 R v c F 9 p b m N p Z G V u d C Z x d W 9 0 O y w m c X V v d D t O S V N U X 0 R h d G F f T G V h a 2 F n Z V 9 D Y X N l X 2 Z 1 b G w m c X V v d D s s J n F 1 b 3 Q 7 T k l T V F 9 E Y X R h X 0 x l Y W t h Z 2 V f Q 2 F z Z V 9 0 c m l t b W V k J n F 1 b 3 Q 7 L C Z x d W 9 0 O 0 5 J U 1 R f R G F 0 Y V 9 M Z W F r Y W d l X 0 N h c 2 V f a W 5 j a W R l b n Q m c X V v d D s s J n F 1 b 3 Q 7 T W F n b m V 0 X 0 N U R l 8 y M D E 5 X 1 d p b m R v d 3 N f R G V z a 3 R v c F 9 m d W x s J n F 1 b 3 Q 7 L C Z x d W 9 0 O 0 1 h Z 2 5 l d F 9 D V E Z f M j A x O V 9 X a W 5 k b 3 d z X 0 R l c 2 t 0 b 3 B f d H J p b W 1 l Z C Z x d W 9 0 O y w m c X V v d D t N Y W d u Z X R f Q 1 R G X z I w M T l f V 2 l u Z G 9 3 c 1 9 E Z X N r d G 9 w X 2 l u Y 2 l k Z W 5 0 J n F 1 b 3 Q 7 L C Z x d W 9 0 O 0 1 h Z 2 5 l d F 9 D V E Z f M j A y M l 9 X a W 5 k b 3 d z X 0 x h c H R v c F 9 m d W x s J n F 1 b 3 Q 7 L C Z x d W 9 0 O 0 1 h Z 2 5 l d F 9 D V E Z f M j A y M l 9 X a W 5 k b 3 d z X 0 x h c H R v c F 9 0 c m l t b W V k J n F 1 b 3 Q 7 L C Z x d W 9 0 O 0 1 h Z 2 5 l d F 9 D V E Z f M j A y M l 9 X a W 5 k b 3 d z X 0 x h c H R v c F 9 p b m N p Z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0 e X B l X 3 N v d X J j Z V 9 j b 3 V u d H N f c 3 V t b W F y e S 9 B d X R v U m V t b 3 Z l Z E N v b H V t b n M x L n t z b 3 V y Y 2 U g f C B z b 3 V y Y 2 V 0 e X B l L D B 9 J n F 1 b 3 Q 7 L C Z x d W 9 0 O 1 N l Y 3 R p b 2 4 x L 3 N v d X J j Z X R 5 c G V f c 2 9 1 c m N l X 2 N v d W 5 0 c 1 9 z d W 1 t Y X J 5 L 0 F 1 d G 9 S Z W 1 v d m V k Q 2 9 s d W 1 u c z E u e 1 N T U 1 9 E Q 1 9 m d W x s L D F 9 J n F 1 b 3 Q 7 L C Z x d W 9 0 O 1 N l Y 3 R p b 2 4 x L 3 N v d X J j Z X R 5 c G V f c 2 9 1 c m N l X 2 N v d W 5 0 c 1 9 z d W 1 t Y X J 5 L 0 F 1 d G 9 S Z W 1 v d m V k Q 2 9 s d W 1 u c z E u e 1 N T U 1 9 E Q 1 9 0 c m l t b W V k L D J 9 J n F 1 b 3 Q 7 L C Z x d W 9 0 O 1 N l Y 3 R p b 2 4 x L 3 N v d X J j Z X R 5 c G V f c 2 9 1 c m N l X 2 N v d W 5 0 c 1 9 z d W 1 t Y X J 5 L 0 F 1 d G 9 S Z W 1 v d m V k Q 2 9 s d W 1 u c z E u e 1 N T U 1 9 E Q 1 9 p b m N p Z G V u d C w z f S Z x d W 9 0 O y w m c X V v d D t T Z W N 0 a W 9 u M S 9 z b 3 V y Y 2 V 0 e X B l X 3 N v d X J j Z V 9 j b 3 V u d H N f c 3 V t b W F y e S 9 B d X R v U m V t b 3 Z l Z E N v b H V t b n M x L n t T U 1 N f R G V z a 3 R v c F 9 m d W x s L D R 9 J n F 1 b 3 Q 7 L C Z x d W 9 0 O 1 N l Y 3 R p b 2 4 x L 3 N v d X J j Z X R 5 c G V f c 2 9 1 c m N l X 2 N v d W 5 0 c 1 9 z d W 1 t Y X J 5 L 0 F 1 d G 9 S Z W 1 v d m V k Q 2 9 s d W 1 u c z E u e 1 N T U 1 9 E Z X N r d G 9 w X 3 R y a W 1 t Z W Q s N X 0 m c X V v d D s s J n F 1 b 3 Q 7 U 2 V j d G l v b j E v c 2 9 1 c m N l d H l w Z V 9 z b 3 V y Y 2 V f Y 2 9 1 b n R z X 3 N 1 b W 1 h c n k v Q X V 0 b 1 J l b W 9 2 Z W R D b 2 x 1 b W 5 z M S 5 7 U 1 N T X 0 R l c 2 t 0 b 3 B f a W 5 j a W R l b n Q s N n 0 m c X V v d D s s J n F 1 b 3 Q 7 U 2 V j d G l v b j E v c 2 9 1 c m N l d H l w Z V 9 z b 3 V y Y 2 V f Y 2 9 1 b n R z X 3 N 1 b W 1 h c n k v Q X V 0 b 1 J l b W 9 2 Z W R D b 2 x 1 b W 5 z M S 5 7 T k l T V F 9 E Y X R h X 0 x l Y W t h Z 2 V f Q 2 F z Z V 9 m d W x s L D d 9 J n F 1 b 3 Q 7 L C Z x d W 9 0 O 1 N l Y 3 R p b 2 4 x L 3 N v d X J j Z X R 5 c G V f c 2 9 1 c m N l X 2 N v d W 5 0 c 1 9 z d W 1 t Y X J 5 L 0 F 1 d G 9 S Z W 1 v d m V k Q 2 9 s d W 1 u c z E u e 0 5 J U 1 R f R G F 0 Y V 9 M Z W F r Y W d l X 0 N h c 2 V f d H J p b W 1 l Z C w 4 f S Z x d W 9 0 O y w m c X V v d D t T Z W N 0 a W 9 u M S 9 z b 3 V y Y 2 V 0 e X B l X 3 N v d X J j Z V 9 j b 3 V u d H N f c 3 V t b W F y e S 9 B d X R v U m V t b 3 Z l Z E N v b H V t b n M x L n t O S V N U X 0 R h d G F f T G V h a 2 F n Z V 9 D Y X N l X 2 l u Y 2 l k Z W 5 0 L D l 9 J n F 1 b 3 Q 7 L C Z x d W 9 0 O 1 N l Y 3 R p b 2 4 x L 3 N v d X J j Z X R 5 c G V f c 2 9 1 c m N l X 2 N v d W 5 0 c 1 9 z d W 1 t Y X J 5 L 0 F 1 d G 9 S Z W 1 v d m V k Q 2 9 s d W 1 u c z E u e 0 1 h Z 2 5 l d F 9 D V E Z f M j A x O V 9 X a W 5 k b 3 d z X 0 R l c 2 t 0 b 3 B f Z n V s b C w x M H 0 m c X V v d D s s J n F 1 b 3 Q 7 U 2 V j d G l v b j E v c 2 9 1 c m N l d H l w Z V 9 z b 3 V y Y 2 V f Y 2 9 1 b n R z X 3 N 1 b W 1 h c n k v Q X V 0 b 1 J l b W 9 2 Z W R D b 2 x 1 b W 5 z M S 5 7 T W F n b m V 0 X 0 N U R l 8 y M D E 5 X 1 d p b m R v d 3 N f R G V z a 3 R v c F 9 0 c m l t b W V k L D E x f S Z x d W 9 0 O y w m c X V v d D t T Z W N 0 a W 9 u M S 9 z b 3 V y Y 2 V 0 e X B l X 3 N v d X J j Z V 9 j b 3 V u d H N f c 3 V t b W F y e S 9 B d X R v U m V t b 3 Z l Z E N v b H V t b n M x L n t N Y W d u Z X R f Q 1 R G X z I w M T l f V 2 l u Z G 9 3 c 1 9 E Z X N r d G 9 w X 2 l u Y 2 l k Z W 5 0 L D E y f S Z x d W 9 0 O y w m c X V v d D t T Z W N 0 a W 9 u M S 9 z b 3 V y Y 2 V 0 e X B l X 3 N v d X J j Z V 9 j b 3 V u d H N f c 3 V t b W F y e S 9 B d X R v U m V t b 3 Z l Z E N v b H V t b n M x L n t N Y W d u Z X R f Q 1 R G X z I w M j J f V 2 l u Z G 9 3 c 1 9 M Y X B 0 b 3 B f Z n V s b C w x M 3 0 m c X V v d D s s J n F 1 b 3 Q 7 U 2 V j d G l v b j E v c 2 9 1 c m N l d H l w Z V 9 z b 3 V y Y 2 V f Y 2 9 1 b n R z X 3 N 1 b W 1 h c n k v Q X V 0 b 1 J l b W 9 2 Z W R D b 2 x 1 b W 5 z M S 5 7 T W F n b m V 0 X 0 N U R l 8 y M D I y X 1 d p b m R v d 3 N f T G F w d G 9 w X 3 R y a W 1 t Z W Q s M T R 9 J n F 1 b 3 Q 7 L C Z x d W 9 0 O 1 N l Y 3 R p b 2 4 x L 3 N v d X J j Z X R 5 c G V f c 2 9 1 c m N l X 2 N v d W 5 0 c 1 9 z d W 1 t Y X J 5 L 0 F 1 d G 9 S Z W 1 v d m V k Q 2 9 s d W 1 u c z E u e 0 1 h Z 2 5 l d F 9 D V E Z f M j A y M l 9 X a W 5 k b 3 d z X 0 x h c H R v c F 9 p b m N p Z G V u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v d X J j Z X R 5 c G V f c 2 9 1 c m N l X 2 N v d W 5 0 c 1 9 z d W 1 t Y X J 5 L 0 F 1 d G 9 S Z W 1 v d m V k Q 2 9 s d W 1 u c z E u e 3 N v d X J j Z S B 8 I H N v d X J j Z X R 5 c G U s M H 0 m c X V v d D s s J n F 1 b 3 Q 7 U 2 V j d G l v b j E v c 2 9 1 c m N l d H l w Z V 9 z b 3 V y Y 2 V f Y 2 9 1 b n R z X 3 N 1 b W 1 h c n k v Q X V 0 b 1 J l b W 9 2 Z W R D b 2 x 1 b W 5 z M S 5 7 U 1 N T X 0 R D X 2 Z 1 b G w s M X 0 m c X V v d D s s J n F 1 b 3 Q 7 U 2 V j d G l v b j E v c 2 9 1 c m N l d H l w Z V 9 z b 3 V y Y 2 V f Y 2 9 1 b n R z X 3 N 1 b W 1 h c n k v Q X V 0 b 1 J l b W 9 2 Z W R D b 2 x 1 b W 5 z M S 5 7 U 1 N T X 0 R D X 3 R y a W 1 t Z W Q s M n 0 m c X V v d D s s J n F 1 b 3 Q 7 U 2 V j d G l v b j E v c 2 9 1 c m N l d H l w Z V 9 z b 3 V y Y 2 V f Y 2 9 1 b n R z X 3 N 1 b W 1 h c n k v Q X V 0 b 1 J l b W 9 2 Z W R D b 2 x 1 b W 5 z M S 5 7 U 1 N T X 0 R D X 2 l u Y 2 l k Z W 5 0 L D N 9 J n F 1 b 3 Q 7 L C Z x d W 9 0 O 1 N l Y 3 R p b 2 4 x L 3 N v d X J j Z X R 5 c G V f c 2 9 1 c m N l X 2 N v d W 5 0 c 1 9 z d W 1 t Y X J 5 L 0 F 1 d G 9 S Z W 1 v d m V k Q 2 9 s d W 1 u c z E u e 1 N T U 1 9 E Z X N r d G 9 w X 2 Z 1 b G w s N H 0 m c X V v d D s s J n F 1 b 3 Q 7 U 2 V j d G l v b j E v c 2 9 1 c m N l d H l w Z V 9 z b 3 V y Y 2 V f Y 2 9 1 b n R z X 3 N 1 b W 1 h c n k v Q X V 0 b 1 J l b W 9 2 Z W R D b 2 x 1 b W 5 z M S 5 7 U 1 N T X 0 R l c 2 t 0 b 3 B f d H J p b W 1 l Z C w 1 f S Z x d W 9 0 O y w m c X V v d D t T Z W N 0 a W 9 u M S 9 z b 3 V y Y 2 V 0 e X B l X 3 N v d X J j Z V 9 j b 3 V u d H N f c 3 V t b W F y e S 9 B d X R v U m V t b 3 Z l Z E N v b H V t b n M x L n t T U 1 N f R G V z a 3 R v c F 9 p b m N p Z G V u d C w 2 f S Z x d W 9 0 O y w m c X V v d D t T Z W N 0 a W 9 u M S 9 z b 3 V y Y 2 V 0 e X B l X 3 N v d X J j Z V 9 j b 3 V u d H N f c 3 V t b W F y e S 9 B d X R v U m V t b 3 Z l Z E N v b H V t b n M x L n t O S V N U X 0 R h d G F f T G V h a 2 F n Z V 9 D Y X N l X 2 Z 1 b G w s N 3 0 m c X V v d D s s J n F 1 b 3 Q 7 U 2 V j d G l v b j E v c 2 9 1 c m N l d H l w Z V 9 z b 3 V y Y 2 V f Y 2 9 1 b n R z X 3 N 1 b W 1 h c n k v Q X V 0 b 1 J l b W 9 2 Z W R D b 2 x 1 b W 5 z M S 5 7 T k l T V F 9 E Y X R h X 0 x l Y W t h Z 2 V f Q 2 F z Z V 9 0 c m l t b W V k L D h 9 J n F 1 b 3 Q 7 L C Z x d W 9 0 O 1 N l Y 3 R p b 2 4 x L 3 N v d X J j Z X R 5 c G V f c 2 9 1 c m N l X 2 N v d W 5 0 c 1 9 z d W 1 t Y X J 5 L 0 F 1 d G 9 S Z W 1 v d m V k Q 2 9 s d W 1 u c z E u e 0 5 J U 1 R f R G F 0 Y V 9 M Z W F r Y W d l X 0 N h c 2 V f a W 5 j a W R l b n Q s O X 0 m c X V v d D s s J n F 1 b 3 Q 7 U 2 V j d G l v b j E v c 2 9 1 c m N l d H l w Z V 9 z b 3 V y Y 2 V f Y 2 9 1 b n R z X 3 N 1 b W 1 h c n k v Q X V 0 b 1 J l b W 9 2 Z W R D b 2 x 1 b W 5 z M S 5 7 T W F n b m V 0 X 0 N U R l 8 y M D E 5 X 1 d p b m R v d 3 N f R G V z a 3 R v c F 9 m d W x s L D E w f S Z x d W 9 0 O y w m c X V v d D t T Z W N 0 a W 9 u M S 9 z b 3 V y Y 2 V 0 e X B l X 3 N v d X J j Z V 9 j b 3 V u d H N f c 3 V t b W F y e S 9 B d X R v U m V t b 3 Z l Z E N v b H V t b n M x L n t N Y W d u Z X R f Q 1 R G X z I w M T l f V 2 l u Z G 9 3 c 1 9 E Z X N r d G 9 w X 3 R y a W 1 t Z W Q s M T F 9 J n F 1 b 3 Q 7 L C Z x d W 9 0 O 1 N l Y 3 R p b 2 4 x L 3 N v d X J j Z X R 5 c G V f c 2 9 1 c m N l X 2 N v d W 5 0 c 1 9 z d W 1 t Y X J 5 L 0 F 1 d G 9 S Z W 1 v d m V k Q 2 9 s d W 1 u c z E u e 0 1 h Z 2 5 l d F 9 D V E Z f M j A x O V 9 X a W 5 k b 3 d z X 0 R l c 2 t 0 b 3 B f a W 5 j a W R l b n Q s M T J 9 J n F 1 b 3 Q 7 L C Z x d W 9 0 O 1 N l Y 3 R p b 2 4 x L 3 N v d X J j Z X R 5 c G V f c 2 9 1 c m N l X 2 N v d W 5 0 c 1 9 z d W 1 t Y X J 5 L 0 F 1 d G 9 S Z W 1 v d m V k Q 2 9 s d W 1 u c z E u e 0 1 h Z 2 5 l d F 9 D V E Z f M j A y M l 9 X a W 5 k b 3 d z X 0 x h c H R v c F 9 m d W x s L D E z f S Z x d W 9 0 O y w m c X V v d D t T Z W N 0 a W 9 u M S 9 z b 3 V y Y 2 V 0 e X B l X 3 N v d X J j Z V 9 j b 3 V u d H N f c 3 V t b W F y e S 9 B d X R v U m V t b 3 Z l Z E N v b H V t b n M x L n t N Y W d u Z X R f Q 1 R G X z I w M j J f V 2 l u Z G 9 3 c 1 9 M Y X B 0 b 3 B f d H J p b W 1 l Z C w x N H 0 m c X V v d D s s J n F 1 b 3 Q 7 U 2 V j d G l v b j E v c 2 9 1 c m N l d H l w Z V 9 z b 3 V y Y 2 V f Y 2 9 1 b n R z X 3 N 1 b W 1 h c n k v Q X V 0 b 1 J l b W 9 2 Z W R D b 2 x 1 b W 5 z M S 5 7 T W F n b m V 0 X 0 N U R l 8 y M D I y X 1 d p b m R v d 3 N f T G F w d G 9 w X 2 l u Y 2 l k Z W 5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d H l w Z V 9 z b 3 V y Y 2 V f Y 2 9 1 b n R z X 3 N 1 b W 1 h c n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0 e X B l X 3 N v d X J j Z V 9 j b 3 V u d H N f c 3 V t b W F y e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X R 5 c G V f c 2 9 1 c m N l X 2 N v d W 5 0 c 1 9 z d W 1 t Y X J 5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E U E q P O C 2 S q Q F R 8 6 U S 5 d E A A A A A A I A A A A A A B B m A A A A A Q A A I A A A A M G N P R o L 0 a H I d D R E Z z t j 9 i l P m c N N B 0 d j p 0 o i n x 9 S 1 j n 2 A A A A A A 6 A A A A A A g A A I A A A A J 5 G 0 1 h 7 F w / w d 2 O 9 4 p V u v f Q 7 r h I 7 z l 6 r w F 4 j y + + 0 Q T e x U A A A A G + 9 3 Z 4 z R G k g 5 6 9 U w 7 X u Z E B d x d r t Q 5 i R 5 / 7 v Q T J U R T c 5 r C i X K u g u k 5 M M 1 j 8 N 9 O h d Q r x s t 8 G I x Y Q 2 u 8 E D n h y V L U J 9 b s j o L S n f t 7 P i L 9 X Y V j 4 D Q A A A A M u 5 5 M e z j + v X f t S v i P v s V 9 j 2 i u n L v i o I 4 L f C l Z o 2 J 0 Y R T D J g j e H Q k n B G v D T C 8 N G 6 5 I P c p u B b I i W D m h 1 F a v A K P Q U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dcf693d-3753-480a-8a4a-aa924150218c">
      <Terms xmlns="http://schemas.microsoft.com/office/infopath/2007/PartnerControls"/>
    </lcf76f155ced4ddcb4097134ff3c332f>
    <TaxCatchAll xmlns="110f4986-e733-419e-a024-93833b534dd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9E01139-CC6C-4931-BB80-0093600386A0}"/>
</file>

<file path=customXml/itemProps2.xml><?xml version="1.0" encoding="utf-8"?>
<ds:datastoreItem xmlns:ds="http://schemas.openxmlformats.org/officeDocument/2006/customXml" ds:itemID="{857AE329-57FC-49FC-A041-7B0A489C32BE}"/>
</file>

<file path=customXml/itemProps3.xml><?xml version="1.0" encoding="utf-8"?>
<ds:datastoreItem xmlns:ds="http://schemas.openxmlformats.org/officeDocument/2006/customXml" ds:itemID="{F0D0C333-B6F8-4618-BD57-B47492F1AC31}"/>
</file>

<file path=customXml/itemProps4.xml><?xml version="1.0" encoding="utf-8"?>
<ds:datastoreItem xmlns:ds="http://schemas.openxmlformats.org/officeDocument/2006/customXml" ds:itemID="{0B6555B6-C6A3-4AFC-A8CF-6179F2C606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vol Sokol</dc:creator>
  <cp:keywords/>
  <dc:description/>
  <cp:lastModifiedBy>Pavol Sokol</cp:lastModifiedBy>
  <cp:revision/>
  <dcterms:created xsi:type="dcterms:W3CDTF">2025-05-21T19:51:07Z</dcterms:created>
  <dcterms:modified xsi:type="dcterms:W3CDTF">2026-05-01T06:4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87A664D53B1941B188D66C497EE8E6</vt:lpwstr>
  </property>
  <property fmtid="{D5CDD505-2E9C-101B-9397-08002B2CF9AE}" pid="3" name="MediaServiceImageTags">
    <vt:lpwstr/>
  </property>
</Properties>
</file>